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HP\Desktop\Full Stack Projects\Bank Loan Report\"/>
    </mc:Choice>
  </mc:AlternateContent>
  <xr:revisionPtr revIDLastSave="0" documentId="13_ncr:1_{8A54F00C-A9AE-4753-9DDC-2CE1960A53CD}" xr6:coauthVersionLast="47" xr6:coauthVersionMax="47" xr10:uidLastSave="{00000000-0000-0000-0000-000000000000}"/>
  <bookViews>
    <workbookView xWindow="-120" yWindow="-120" windowWidth="29040" windowHeight="15840" xr2:uid="{00000000-000D-0000-FFFF-FFFF00000000}"/>
  </bookViews>
  <sheets>
    <sheet name="bank_loan_data" sheetId="2" r:id="rId1"/>
    <sheet name="Design Sheet" sheetId="3" r:id="rId2"/>
    <sheet name="SUMMARY DASHBOARD" sheetId="4" r:id="rId3"/>
    <sheet name="OVERVIEW DASHBOARD" sheetId="5" r:id="rId4"/>
  </sheets>
  <definedNames>
    <definedName name="_xlchart.v1.0" hidden="1">'Design Sheet'!$D$210:$D$214</definedName>
    <definedName name="_xlchart.v1.1" hidden="1">'Design Sheet'!$E$209</definedName>
    <definedName name="_xlchart.v1.2" hidden="1">'Design Sheet'!$E$210:$E$214</definedName>
    <definedName name="_xlchart.v1.7" hidden="1">'Design Sheet'!$D$210:$D$214</definedName>
    <definedName name="_xlchart.v1.8" hidden="1">'Design Sheet'!$E$209</definedName>
    <definedName name="_xlchart.v1.9" hidden="1">'Design Sheet'!$E$210:$E$214</definedName>
    <definedName name="_xlchart.v5.10" hidden="1">'Design Sheet'!$D$104</definedName>
    <definedName name="_xlchart.v5.11" hidden="1">'Design Sheet'!$D$105:$D$154</definedName>
    <definedName name="_xlchart.v5.12" hidden="1">'Design Sheet'!$E$104</definedName>
    <definedName name="_xlchart.v5.13" hidden="1">'Design Sheet'!$E$105:$E$154</definedName>
    <definedName name="_xlchart.v5.3" hidden="1">'Design Sheet'!$D$104</definedName>
    <definedName name="_xlchart.v5.4" hidden="1">'Design Sheet'!$D$105:$D$154</definedName>
    <definedName name="_xlchart.v5.5" hidden="1">'Design Sheet'!$E$104</definedName>
    <definedName name="_xlchart.v5.6" hidden="1">'Design Sheet'!$E$105:$E$154</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4" i="3" l="1"/>
  <c r="D214" i="3"/>
  <c r="E213" i="3"/>
  <c r="D213" i="3"/>
  <c r="E212" i="3"/>
  <c r="D212" i="3"/>
  <c r="E211" i="3"/>
  <c r="D211" i="3"/>
  <c r="E210" i="3"/>
  <c r="D210" i="3"/>
  <c r="E154" i="3"/>
  <c r="D154" i="3"/>
  <c r="E153" i="3"/>
  <c r="D153" i="3"/>
  <c r="E152" i="3"/>
  <c r="D152" i="3"/>
  <c r="E151" i="3"/>
  <c r="D151" i="3"/>
  <c r="E150" i="3"/>
  <c r="D150" i="3"/>
  <c r="E149" i="3"/>
  <c r="D149" i="3"/>
  <c r="E148" i="3"/>
  <c r="D148" i="3"/>
  <c r="E147" i="3"/>
  <c r="D147" i="3"/>
  <c r="E146" i="3"/>
  <c r="D146" i="3"/>
  <c r="E145" i="3"/>
  <c r="D145" i="3"/>
  <c r="E144" i="3"/>
  <c r="D144" i="3"/>
  <c r="E143" i="3"/>
  <c r="D143" i="3"/>
  <c r="E142" i="3"/>
  <c r="D142" i="3"/>
  <c r="E141" i="3"/>
  <c r="D141" i="3"/>
  <c r="E140" i="3"/>
  <c r="D140" i="3"/>
  <c r="E139" i="3"/>
  <c r="D139" i="3"/>
  <c r="E138" i="3"/>
  <c r="D138" i="3"/>
  <c r="E137" i="3"/>
  <c r="D137" i="3"/>
  <c r="E136" i="3"/>
  <c r="D136" i="3"/>
  <c r="E135" i="3"/>
  <c r="D135" i="3"/>
  <c r="E134" i="3"/>
  <c r="D134" i="3"/>
  <c r="E133" i="3"/>
  <c r="D133" i="3"/>
  <c r="E132" i="3"/>
  <c r="D132" i="3"/>
  <c r="E131" i="3"/>
  <c r="D131" i="3"/>
  <c r="E130" i="3"/>
  <c r="D130" i="3"/>
  <c r="E129" i="3"/>
  <c r="D129" i="3"/>
  <c r="E128" i="3"/>
  <c r="D128" i="3"/>
  <c r="E127" i="3"/>
  <c r="D127" i="3"/>
  <c r="E126" i="3"/>
  <c r="D126" i="3"/>
  <c r="E125" i="3"/>
  <c r="D125" i="3"/>
  <c r="E124" i="3"/>
  <c r="D124" i="3"/>
  <c r="E123" i="3"/>
  <c r="D123" i="3"/>
  <c r="E122" i="3"/>
  <c r="D122" i="3"/>
  <c r="E121" i="3"/>
  <c r="D121" i="3"/>
  <c r="E120" i="3"/>
  <c r="D120" i="3"/>
  <c r="E119" i="3"/>
  <c r="D119" i="3"/>
  <c r="E118" i="3"/>
  <c r="D118" i="3"/>
  <c r="E117" i="3"/>
  <c r="D117" i="3"/>
  <c r="E116" i="3"/>
  <c r="D116" i="3"/>
  <c r="E115" i="3"/>
  <c r="D115" i="3"/>
  <c r="E114" i="3"/>
  <c r="D114" i="3"/>
  <c r="E113" i="3"/>
  <c r="D113" i="3"/>
  <c r="E112" i="3"/>
  <c r="D112" i="3"/>
  <c r="E111" i="3"/>
  <c r="D111" i="3"/>
  <c r="E110" i="3"/>
  <c r="D110" i="3"/>
  <c r="E109" i="3"/>
  <c r="D109" i="3"/>
  <c r="E108" i="3"/>
  <c r="D108" i="3"/>
  <c r="E107" i="3"/>
  <c r="D107" i="3"/>
  <c r="E106" i="3"/>
  <c r="D106" i="3"/>
  <c r="E105" i="3"/>
  <c r="D105" i="3"/>
  <c r="F38" i="3"/>
  <c r="F37" i="3"/>
  <c r="I34" i="3"/>
  <c r="F34" i="3"/>
  <c r="I33" i="3"/>
  <c r="F33" i="3"/>
  <c r="I32" i="3"/>
  <c r="F32" i="3"/>
  <c r="I31" i="3"/>
  <c r="F31" i="3"/>
  <c r="F24" i="3"/>
  <c r="E24" i="3"/>
  <c r="D24" i="3"/>
  <c r="C24" i="3"/>
  <c r="B24" i="3"/>
  <c r="F18" i="3"/>
  <c r="E18" i="3"/>
  <c r="D18" i="3"/>
  <c r="C18" i="3"/>
  <c r="B18" i="3"/>
  <c r="F11" i="3"/>
  <c r="E11" i="3"/>
  <c r="D11" i="3"/>
  <c r="C11" i="3"/>
  <c r="B11" i="3"/>
  <c r="F5" i="3"/>
  <c r="E5" i="3"/>
  <c r="D5" i="3"/>
  <c r="C5" i="3"/>
  <c r="B5"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827EF3-0829-47D3-A22F-BC33C7BF3A3B}"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0"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erest Rate</t>
  </si>
  <si>
    <t>Avg. DTI</t>
  </si>
  <si>
    <t>MTD Measures</t>
  </si>
  <si>
    <t>Row Labels</t>
  </si>
  <si>
    <t>Jan</t>
  </si>
  <si>
    <t>Feb</t>
  </si>
  <si>
    <t>Mar</t>
  </si>
  <si>
    <t>Apr</t>
  </si>
  <si>
    <t>May</t>
  </si>
  <si>
    <t>Jun</t>
  </si>
  <si>
    <t>Jul</t>
  </si>
  <si>
    <t>Aug</t>
  </si>
  <si>
    <t>Sep</t>
  </si>
  <si>
    <t>Oct</t>
  </si>
  <si>
    <t>Nov</t>
  </si>
  <si>
    <t>Dec</t>
  </si>
  <si>
    <t>PMTD Measures</t>
  </si>
  <si>
    <t>MoM Measures</t>
  </si>
  <si>
    <t>MoM = (MTD - PMTD) / PMTD</t>
  </si>
  <si>
    <t>Formulas</t>
  </si>
  <si>
    <t>Good Loan vs. Bad Loan</t>
  </si>
  <si>
    <t>Bad Loan</t>
  </si>
  <si>
    <t>Good Loan</t>
  </si>
  <si>
    <t>Column Labels</t>
  </si>
  <si>
    <t>Values</t>
  </si>
  <si>
    <t>Good &amp; Bad Loan Issued</t>
  </si>
  <si>
    <t>Total Loan Applications</t>
  </si>
  <si>
    <t>Good Loan Percentage</t>
  </si>
  <si>
    <t>Count of id2</t>
  </si>
  <si>
    <t>% of total</t>
  </si>
  <si>
    <t>Bad Loan Percentage</t>
  </si>
  <si>
    <t>Loan Status</t>
  </si>
  <si>
    <t>Monthly Trends</t>
  </si>
  <si>
    <t>State Map</t>
  </si>
  <si>
    <t>State</t>
  </si>
  <si>
    <t>Term Analysis</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0" fontId="0" fillId="0" borderId="6" xfId="0" applyBorder="1" applyAlignment="1">
      <alignment horizontal="left"/>
    </xf>
    <xf numFmtId="166" fontId="0" fillId="0" borderId="0" xfId="0" applyNumberFormat="1"/>
    <xf numFmtId="0" fontId="0" fillId="0" borderId="8" xfId="0" applyBorder="1"/>
    <xf numFmtId="0" fontId="0" fillId="0" borderId="9" xfId="0" applyBorder="1"/>
    <xf numFmtId="0" fontId="0" fillId="0" borderId="10" xfId="0" applyBorder="1"/>
    <xf numFmtId="0" fontId="2" fillId="0" borderId="0" xfId="0" applyFont="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6" xfId="0" applyBorder="1" applyAlignment="1">
      <alignment horizontal="left"/>
    </xf>
    <xf numFmtId="164" fontId="0" fillId="0" borderId="14"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0" fontId="0" fillId="0" borderId="3" xfId="0" applyNumberFormat="1" applyBorder="1"/>
    <xf numFmtId="165" fontId="0" fillId="0" borderId="10" xfId="0" applyNumberFormat="1" applyBorder="1"/>
    <xf numFmtId="165" fontId="0" fillId="0" borderId="8"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3" borderId="3" xfId="0" applyFill="1" applyBorder="1"/>
    <xf numFmtId="0" fontId="0" fillId="0" borderId="2" xfId="0" applyBorder="1"/>
    <xf numFmtId="165" fontId="0" fillId="0" borderId="16" xfId="0" applyNumberFormat="1" applyBorder="1"/>
    <xf numFmtId="165" fontId="0" fillId="0" borderId="14" xfId="0" applyNumberFormat="1" applyBorder="1"/>
    <xf numFmtId="10" fontId="0" fillId="0" borderId="14" xfId="0" applyNumberFormat="1" applyBorder="1"/>
    <xf numFmtId="164" fontId="0" fillId="0" borderId="16" xfId="0" applyNumberFormat="1" applyBorder="1"/>
    <xf numFmtId="164" fontId="0" fillId="0" borderId="15" xfId="0" applyNumberFormat="1" applyBorder="1"/>
    <xf numFmtId="0" fontId="0" fillId="0" borderId="15" xfId="0" applyBorder="1" applyAlignment="1">
      <alignment horizontal="left"/>
    </xf>
  </cellXfs>
  <cellStyles count="1">
    <cellStyle name="Normal" xfId="0" builtinId="0"/>
  </cellStyles>
  <dxfs count="20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8CB867DC-FD5C-498F-B57F-609DF575055C}">
      <tableStyleElement type="wholeTable" dxfId="206"/>
      <tableStyleElement type="headerRow" dxfId="205"/>
    </tableStyle>
  </tableStyles>
  <colors>
    <mruColors>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B41-4CD9-8CCB-044ED5C52B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B41-4CD9-8CCB-044ED5C52B29}"/>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1D81-4E42-918C-82FD77315D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0</c:f>
              <c:strCache>
                <c:ptCount val="1"/>
                <c:pt idx="0">
                  <c:v>Total</c:v>
                </c:pt>
              </c:strCache>
            </c:strRef>
          </c:tx>
          <c:spPr>
            <a:solidFill>
              <a:schemeClr val="accent1"/>
            </a:solidFill>
            <a:ln>
              <a:noFill/>
            </a:ln>
            <a:effectLst/>
          </c:spPr>
          <c:invertIfNegative val="0"/>
          <c:cat>
            <c:strRef>
              <c:f>'Design Sheet'!$A$191:$A$20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1:$B$20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07D-4CAB-BC9B-B19F703D1BE9}"/>
            </c:ext>
          </c:extLst>
        </c:ser>
        <c:dLbls>
          <c:showLegendKey val="0"/>
          <c:showVal val="0"/>
          <c:showCatName val="0"/>
          <c:showSerName val="0"/>
          <c:showPercent val="0"/>
          <c:showBubbleSize val="0"/>
        </c:dLbls>
        <c:gapWidth val="182"/>
        <c:axId val="631763632"/>
        <c:axId val="631769184"/>
      </c:barChart>
      <c:catAx>
        <c:axId val="631763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769184"/>
        <c:crosses val="autoZero"/>
        <c:auto val="1"/>
        <c:lblAlgn val="ctr"/>
        <c:lblOffset val="100"/>
        <c:noMultiLvlLbl val="0"/>
      </c:catAx>
      <c:valAx>
        <c:axId val="631769184"/>
        <c:scaling>
          <c:orientation val="minMax"/>
        </c:scaling>
        <c:delete val="1"/>
        <c:axPos val="b"/>
        <c:numFmt formatCode="0.0,&quot;K&quot;" sourceLinked="1"/>
        <c:majorTickMark val="none"/>
        <c:minorTickMark val="none"/>
        <c:tickLblPos val="nextTo"/>
        <c:crossAx val="631763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6625-4A45-8248-A09DB8279FBB}"/>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6625-4A45-8248-A09DB8279FBB}"/>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6625-4A45-8248-A09DB8279FB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6625-4A45-8248-A09DB8279FBB}"/>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6625-4A45-8248-A09DB8279FBB}"/>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6625-4A45-8248-A09DB8279FB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5:$G$57</c:f>
              <c:strCache>
                <c:ptCount val="3"/>
                <c:pt idx="0">
                  <c:v>Current</c:v>
                </c:pt>
                <c:pt idx="1">
                  <c:v>Charged Off</c:v>
                </c:pt>
                <c:pt idx="2">
                  <c:v>Fully Paid</c:v>
                </c:pt>
              </c:strCache>
            </c:strRef>
          </c:cat>
          <c:val>
            <c:numRef>
              <c:f>'Design Sheet'!$H$55:$H$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173-427A-BF8B-C73B95A8B1F0}"/>
            </c:ext>
          </c:extLst>
        </c:ser>
        <c:dLbls>
          <c:dLblPos val="outEnd"/>
          <c:showLegendKey val="0"/>
          <c:showVal val="1"/>
          <c:showCatName val="0"/>
          <c:showSerName val="0"/>
          <c:showPercent val="0"/>
          <c:showBubbleSize val="0"/>
        </c:dLbls>
        <c:gapWidth val="70"/>
        <c:axId val="292044383"/>
        <c:axId val="292042463"/>
      </c:barChart>
      <c:catAx>
        <c:axId val="292044383"/>
        <c:scaling>
          <c:orientation val="minMax"/>
        </c:scaling>
        <c:delete val="1"/>
        <c:axPos val="l"/>
        <c:numFmt formatCode="General" sourceLinked="1"/>
        <c:majorTickMark val="none"/>
        <c:minorTickMark val="none"/>
        <c:tickLblPos val="nextTo"/>
        <c:crossAx val="292042463"/>
        <c:crosses val="autoZero"/>
        <c:auto val="1"/>
        <c:lblAlgn val="ctr"/>
        <c:lblOffset val="100"/>
        <c:noMultiLvlLbl val="0"/>
      </c:catAx>
      <c:valAx>
        <c:axId val="292042463"/>
        <c:scaling>
          <c:orientation val="minMax"/>
        </c:scaling>
        <c:delete val="1"/>
        <c:axPos val="b"/>
        <c:numFmt formatCode="&quot;$&quot;0.0,,&quot;M&quot;" sourceLinked="1"/>
        <c:majorTickMark val="none"/>
        <c:minorTickMark val="none"/>
        <c:tickLblPos val="nextTo"/>
        <c:crossAx val="2920443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5:$J$57</c:f>
              <c:strCache>
                <c:ptCount val="3"/>
                <c:pt idx="0">
                  <c:v>Current</c:v>
                </c:pt>
                <c:pt idx="1">
                  <c:v>Charged Off</c:v>
                </c:pt>
                <c:pt idx="2">
                  <c:v>Fully Paid</c:v>
                </c:pt>
              </c:strCache>
            </c:strRef>
          </c:cat>
          <c:val>
            <c:numRef>
              <c:f>'Design Sheet'!$K$55:$K$5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4F3-4298-BC94-55B527D4E858}"/>
            </c:ext>
          </c:extLst>
        </c:ser>
        <c:dLbls>
          <c:dLblPos val="outEnd"/>
          <c:showLegendKey val="0"/>
          <c:showVal val="1"/>
          <c:showCatName val="0"/>
          <c:showSerName val="0"/>
          <c:showPercent val="0"/>
          <c:showBubbleSize val="0"/>
        </c:dLbls>
        <c:gapWidth val="70"/>
        <c:axId val="1730515903"/>
        <c:axId val="1730519743"/>
      </c:barChart>
      <c:catAx>
        <c:axId val="1730515903"/>
        <c:scaling>
          <c:orientation val="minMax"/>
        </c:scaling>
        <c:delete val="1"/>
        <c:axPos val="l"/>
        <c:numFmt formatCode="General" sourceLinked="1"/>
        <c:majorTickMark val="none"/>
        <c:minorTickMark val="none"/>
        <c:tickLblPos val="nextTo"/>
        <c:crossAx val="1730519743"/>
        <c:crosses val="autoZero"/>
        <c:auto val="1"/>
        <c:lblAlgn val="ctr"/>
        <c:lblOffset val="100"/>
        <c:noMultiLvlLbl val="0"/>
      </c:catAx>
      <c:valAx>
        <c:axId val="1730519743"/>
        <c:scaling>
          <c:orientation val="minMax"/>
        </c:scaling>
        <c:delete val="1"/>
        <c:axPos val="b"/>
        <c:numFmt formatCode="0.00%" sourceLinked="1"/>
        <c:majorTickMark val="none"/>
        <c:minorTickMark val="none"/>
        <c:tickLblPos val="nextTo"/>
        <c:crossAx val="173051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5:$D$57</c:f>
              <c:strCache>
                <c:ptCount val="3"/>
                <c:pt idx="0">
                  <c:v>Current</c:v>
                </c:pt>
                <c:pt idx="1">
                  <c:v>Charged Off</c:v>
                </c:pt>
                <c:pt idx="2">
                  <c:v>Fully Paid</c:v>
                </c:pt>
              </c:strCache>
            </c:strRef>
          </c:cat>
          <c:val>
            <c:numRef>
              <c:f>'Design Sheet'!$E$55:$E$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E20-4B09-ADD4-F61FAA73FCEF}"/>
            </c:ext>
          </c:extLst>
        </c:ser>
        <c:dLbls>
          <c:dLblPos val="outEnd"/>
          <c:showLegendKey val="0"/>
          <c:showVal val="1"/>
          <c:showCatName val="0"/>
          <c:showSerName val="0"/>
          <c:showPercent val="0"/>
          <c:showBubbleSize val="0"/>
        </c:dLbls>
        <c:gapWidth val="70"/>
        <c:axId val="1621782671"/>
        <c:axId val="1621784111"/>
      </c:barChart>
      <c:catAx>
        <c:axId val="1621782671"/>
        <c:scaling>
          <c:orientation val="minMax"/>
        </c:scaling>
        <c:delete val="1"/>
        <c:axPos val="l"/>
        <c:numFmt formatCode="General" sourceLinked="1"/>
        <c:majorTickMark val="none"/>
        <c:minorTickMark val="none"/>
        <c:tickLblPos val="nextTo"/>
        <c:crossAx val="1621784111"/>
        <c:crosses val="autoZero"/>
        <c:auto val="1"/>
        <c:lblAlgn val="ctr"/>
        <c:lblOffset val="100"/>
        <c:noMultiLvlLbl val="0"/>
      </c:catAx>
      <c:valAx>
        <c:axId val="1621784111"/>
        <c:scaling>
          <c:orientation val="minMax"/>
        </c:scaling>
        <c:delete val="1"/>
        <c:axPos val="b"/>
        <c:numFmt formatCode="&quot;$&quot;0.0,,&quot;M&quot;" sourceLinked="1"/>
        <c:majorTickMark val="none"/>
        <c:minorTickMark val="none"/>
        <c:tickLblPos val="nextTo"/>
        <c:crossAx val="1621782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5:$M$57</c:f>
              <c:strCache>
                <c:ptCount val="3"/>
                <c:pt idx="0">
                  <c:v>Current</c:v>
                </c:pt>
                <c:pt idx="1">
                  <c:v>Charged Off</c:v>
                </c:pt>
                <c:pt idx="2">
                  <c:v>Fully Paid</c:v>
                </c:pt>
              </c:strCache>
            </c:strRef>
          </c:cat>
          <c:val>
            <c:numRef>
              <c:f>'Design Sheet'!$N$55:$N$5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516-4F2E-9553-F76D6288BC50}"/>
            </c:ext>
          </c:extLst>
        </c:ser>
        <c:dLbls>
          <c:dLblPos val="outEnd"/>
          <c:showLegendKey val="0"/>
          <c:showVal val="1"/>
          <c:showCatName val="0"/>
          <c:showSerName val="0"/>
          <c:showPercent val="0"/>
          <c:showBubbleSize val="0"/>
        </c:dLbls>
        <c:gapWidth val="70"/>
        <c:axId val="292043903"/>
        <c:axId val="451191663"/>
      </c:barChart>
      <c:catAx>
        <c:axId val="292043903"/>
        <c:scaling>
          <c:orientation val="minMax"/>
        </c:scaling>
        <c:delete val="1"/>
        <c:axPos val="l"/>
        <c:numFmt formatCode="General" sourceLinked="1"/>
        <c:majorTickMark val="none"/>
        <c:minorTickMark val="none"/>
        <c:tickLblPos val="nextTo"/>
        <c:crossAx val="451191663"/>
        <c:crosses val="autoZero"/>
        <c:auto val="1"/>
        <c:lblAlgn val="ctr"/>
        <c:lblOffset val="100"/>
        <c:noMultiLvlLbl val="0"/>
      </c:catAx>
      <c:valAx>
        <c:axId val="451191663"/>
        <c:scaling>
          <c:orientation val="minMax"/>
        </c:scaling>
        <c:delete val="1"/>
        <c:axPos val="b"/>
        <c:numFmt formatCode="0.00%" sourceLinked="1"/>
        <c:majorTickMark val="none"/>
        <c:minorTickMark val="none"/>
        <c:tickLblPos val="nextTo"/>
        <c:crossAx val="292043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7</c:f>
              <c:strCache>
                <c:ptCount val="3"/>
                <c:pt idx="0">
                  <c:v>Current</c:v>
                </c:pt>
                <c:pt idx="1">
                  <c:v>Charged Off</c:v>
                </c:pt>
                <c:pt idx="2">
                  <c:v>Fully Paid</c:v>
                </c:pt>
              </c:strCache>
            </c:strRef>
          </c:cat>
          <c:val>
            <c:numRef>
              <c:f>'Design Sheet'!$B$55:$B$57</c:f>
              <c:numCache>
                <c:formatCode>0.0,"K"</c:formatCode>
                <c:ptCount val="3"/>
                <c:pt idx="0">
                  <c:v>1098</c:v>
                </c:pt>
                <c:pt idx="1">
                  <c:v>5333</c:v>
                </c:pt>
                <c:pt idx="2">
                  <c:v>32145</c:v>
                </c:pt>
              </c:numCache>
            </c:numRef>
          </c:val>
          <c:extLst>
            <c:ext xmlns:c16="http://schemas.microsoft.com/office/drawing/2014/chart" uri="{C3380CC4-5D6E-409C-BE32-E72D297353CC}">
              <c16:uniqueId val="{00000000-21BF-45EC-BBB4-88C916E79C6C}"/>
            </c:ext>
          </c:extLst>
        </c:ser>
        <c:dLbls>
          <c:dLblPos val="outEnd"/>
          <c:showLegendKey val="0"/>
          <c:showVal val="1"/>
          <c:showCatName val="0"/>
          <c:showSerName val="0"/>
          <c:showPercent val="0"/>
          <c:showBubbleSize val="0"/>
        </c:dLbls>
        <c:gapWidth val="70"/>
        <c:axId val="1886257263"/>
        <c:axId val="1886258223"/>
      </c:barChart>
      <c:catAx>
        <c:axId val="18862572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crossAx val="1886258223"/>
        <c:crosses val="autoZero"/>
        <c:auto val="1"/>
        <c:lblAlgn val="ctr"/>
        <c:lblOffset val="100"/>
        <c:noMultiLvlLbl val="0"/>
      </c:catAx>
      <c:valAx>
        <c:axId val="1886258223"/>
        <c:scaling>
          <c:orientation val="minMax"/>
        </c:scaling>
        <c:delete val="1"/>
        <c:axPos val="b"/>
        <c:numFmt formatCode="0.0,&quot;K&quot;" sourceLinked="1"/>
        <c:majorTickMark val="none"/>
        <c:minorTickMark val="none"/>
        <c:tickLblPos val="nextTo"/>
        <c:crossAx val="188625726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0</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DE15-4802-9F66-57ED23CFC0E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70169615"/>
        <c:axId val="1970172015"/>
      </c:lineChart>
      <c:catAx>
        <c:axId val="197016961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970172015"/>
        <c:crosses val="autoZero"/>
        <c:auto val="1"/>
        <c:lblAlgn val="ctr"/>
        <c:lblOffset val="100"/>
        <c:noMultiLvlLbl val="0"/>
      </c:catAx>
      <c:valAx>
        <c:axId val="1970172015"/>
        <c:scaling>
          <c:orientation val="minMax"/>
        </c:scaling>
        <c:delete val="1"/>
        <c:axPos val="l"/>
        <c:numFmt formatCode="0.0,&quot;K&quot;" sourceLinked="1"/>
        <c:majorTickMark val="none"/>
        <c:minorTickMark val="none"/>
        <c:tickLblPos val="nextTo"/>
        <c:crossAx val="1970169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4</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519174041297946"/>
              <c:y val="6.77966101694915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929203539823011"/>
              <c:y val="-0.105461393596986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70067126564933"/>
          <c:y val="0.20144846300992039"/>
          <c:w val="0.60259912201240329"/>
          <c:h val="0.76942034788024383"/>
        </c:manualLayout>
      </c:layout>
      <c:doughnutChart>
        <c:varyColors val="1"/>
        <c:ser>
          <c:idx val="0"/>
          <c:order val="0"/>
          <c:tx>
            <c:strRef>
              <c:f>'Design Sheet'!$B$15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7A2-4DC1-A9B2-CC31FF92CD07}"/>
              </c:ext>
            </c:extLst>
          </c:dPt>
          <c:dPt>
            <c:idx val="1"/>
            <c:bubble3D val="0"/>
            <c:spPr>
              <a:solidFill>
                <a:schemeClr val="accent2"/>
              </a:solidFill>
              <a:ln w="19050">
                <a:noFill/>
              </a:ln>
              <a:effectLst/>
            </c:spPr>
            <c:extLst>
              <c:ext xmlns:c16="http://schemas.microsoft.com/office/drawing/2014/chart" uri="{C3380CC4-5D6E-409C-BE32-E72D297353CC}">
                <c16:uniqueId val="{00000003-77A2-4DC1-A9B2-CC31FF92CD07}"/>
              </c:ext>
            </c:extLst>
          </c:dPt>
          <c:dLbls>
            <c:dLbl>
              <c:idx val="0"/>
              <c:layout>
                <c:manualLayout>
                  <c:x val="0.16519174041297946"/>
                  <c:y val="6.77966101694915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A2-4DC1-A9B2-CC31FF92CD07}"/>
                </c:ext>
              </c:extLst>
            </c:dLbl>
            <c:dLbl>
              <c:idx val="1"/>
              <c:layout>
                <c:manualLayout>
                  <c:x val="-0.15929203539823011"/>
                  <c:y val="-0.105461393596986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A2-4DC1-A9B2-CC31FF92CD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60:$A$161</c:f>
              <c:strCache>
                <c:ptCount val="2"/>
                <c:pt idx="0">
                  <c:v>36 months</c:v>
                </c:pt>
                <c:pt idx="1">
                  <c:v>60 months</c:v>
                </c:pt>
              </c:strCache>
            </c:strRef>
          </c:cat>
          <c:val>
            <c:numRef>
              <c:f>'Design Sheet'!$B$160:$B$161</c:f>
              <c:numCache>
                <c:formatCode>0.0,"K"</c:formatCode>
                <c:ptCount val="2"/>
                <c:pt idx="0">
                  <c:v>28237</c:v>
                </c:pt>
                <c:pt idx="1">
                  <c:v>10339</c:v>
                </c:pt>
              </c:numCache>
            </c:numRef>
          </c:val>
          <c:extLst>
            <c:ext xmlns:c16="http://schemas.microsoft.com/office/drawing/2014/chart" uri="{C3380CC4-5D6E-409C-BE32-E72D297353CC}">
              <c16:uniqueId val="{00000004-77A2-4DC1-A9B2-CC31FF92CD07}"/>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chemeClr val="accent1"/>
            </a:solidFill>
            <a:ln>
              <a:noFill/>
            </a:ln>
            <a:effectLst/>
          </c:spPr>
          <c:invertIfNegative val="0"/>
          <c:cat>
            <c:strRef>
              <c:f>'Design Sheet'!$A$55:$A$57</c:f>
              <c:strCache>
                <c:ptCount val="3"/>
                <c:pt idx="0">
                  <c:v>Current</c:v>
                </c:pt>
                <c:pt idx="1">
                  <c:v>Charged Off</c:v>
                </c:pt>
                <c:pt idx="2">
                  <c:v>Fully Paid</c:v>
                </c:pt>
              </c:strCache>
            </c:strRef>
          </c:cat>
          <c:val>
            <c:numRef>
              <c:f>'Design Sheet'!$B$55:$B$57</c:f>
              <c:numCache>
                <c:formatCode>0.0,"K"</c:formatCode>
                <c:ptCount val="3"/>
                <c:pt idx="0">
                  <c:v>1098</c:v>
                </c:pt>
                <c:pt idx="1">
                  <c:v>5333</c:v>
                </c:pt>
                <c:pt idx="2">
                  <c:v>32145</c:v>
                </c:pt>
              </c:numCache>
            </c:numRef>
          </c:val>
          <c:extLst>
            <c:ext xmlns:c16="http://schemas.microsoft.com/office/drawing/2014/chart" uri="{C3380CC4-5D6E-409C-BE32-E72D297353CC}">
              <c16:uniqueId val="{00000000-4966-4E60-A5E5-880163EC11D0}"/>
            </c:ext>
          </c:extLst>
        </c:ser>
        <c:dLbls>
          <c:showLegendKey val="0"/>
          <c:showVal val="0"/>
          <c:showCatName val="0"/>
          <c:showSerName val="0"/>
          <c:showPercent val="0"/>
          <c:showBubbleSize val="0"/>
        </c:dLbls>
        <c:gapWidth val="182"/>
        <c:axId val="1886257263"/>
        <c:axId val="1886258223"/>
      </c:barChart>
      <c:catAx>
        <c:axId val="188625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8223"/>
        <c:crosses val="autoZero"/>
        <c:auto val="1"/>
        <c:lblAlgn val="ctr"/>
        <c:lblOffset val="100"/>
        <c:noMultiLvlLbl val="0"/>
      </c:catAx>
      <c:valAx>
        <c:axId val="1886258223"/>
        <c:scaling>
          <c:orientation val="minMax"/>
        </c:scaling>
        <c:delete val="1"/>
        <c:axPos val="b"/>
        <c:numFmt formatCode="0.0,&quot;K&quot;" sourceLinked="1"/>
        <c:majorTickMark val="none"/>
        <c:minorTickMark val="none"/>
        <c:tickLblPos val="nextTo"/>
        <c:crossAx val="188625726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1</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2:$A$18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2:$B$18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F07-4E1A-90A0-7E6A76B54499}"/>
            </c:ext>
          </c:extLst>
        </c:ser>
        <c:dLbls>
          <c:dLblPos val="outEnd"/>
          <c:showLegendKey val="0"/>
          <c:showVal val="1"/>
          <c:showCatName val="0"/>
          <c:showSerName val="0"/>
          <c:showPercent val="0"/>
          <c:showBubbleSize val="0"/>
        </c:dLbls>
        <c:gapWidth val="60"/>
        <c:axId val="631279552"/>
        <c:axId val="631257472"/>
      </c:barChart>
      <c:catAx>
        <c:axId val="6312795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31257472"/>
        <c:crosses val="autoZero"/>
        <c:auto val="1"/>
        <c:lblAlgn val="ctr"/>
        <c:lblOffset val="100"/>
        <c:noMultiLvlLbl val="0"/>
      </c:catAx>
      <c:valAx>
        <c:axId val="631257472"/>
        <c:scaling>
          <c:orientation val="minMax"/>
        </c:scaling>
        <c:delete val="1"/>
        <c:axPos val="b"/>
        <c:numFmt formatCode="0.0,&quot;K&quot;" sourceLinked="1"/>
        <c:majorTickMark val="none"/>
        <c:minorTickMark val="none"/>
        <c:tickLblPos val="nextTo"/>
        <c:crossAx val="6312795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4</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1:$A$20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1:$B$20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941-4A00-A359-35698F4D11C4}"/>
            </c:ext>
          </c:extLst>
        </c:ser>
        <c:dLbls>
          <c:showLegendKey val="0"/>
          <c:showVal val="0"/>
          <c:showCatName val="0"/>
          <c:showSerName val="0"/>
          <c:showPercent val="0"/>
          <c:showBubbleSize val="0"/>
        </c:dLbls>
        <c:gapWidth val="45"/>
        <c:axId val="631763632"/>
        <c:axId val="631769184"/>
      </c:barChart>
      <c:catAx>
        <c:axId val="6317636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31769184"/>
        <c:crosses val="autoZero"/>
        <c:auto val="1"/>
        <c:lblAlgn val="ctr"/>
        <c:lblOffset val="100"/>
        <c:noMultiLvlLbl val="0"/>
      </c:catAx>
      <c:valAx>
        <c:axId val="631769184"/>
        <c:scaling>
          <c:orientation val="minMax"/>
        </c:scaling>
        <c:delete val="1"/>
        <c:axPos val="b"/>
        <c:numFmt formatCode="0.0,&quot;K&quot;" sourceLinked="1"/>
        <c:majorTickMark val="none"/>
        <c:minorTickMark val="none"/>
        <c:tickLblPos val="nextTo"/>
        <c:crossAx val="631763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1"/>
            </a:solidFill>
            <a:ln>
              <a:noFill/>
            </a:ln>
            <a:effectLst/>
          </c:spPr>
          <c:invertIfNegative val="0"/>
          <c:cat>
            <c:strRef>
              <c:f>'Design Sheet'!$D$55:$D$57</c:f>
              <c:strCache>
                <c:ptCount val="3"/>
                <c:pt idx="0">
                  <c:v>Current</c:v>
                </c:pt>
                <c:pt idx="1">
                  <c:v>Charged Off</c:v>
                </c:pt>
                <c:pt idx="2">
                  <c:v>Fully Paid</c:v>
                </c:pt>
              </c:strCache>
            </c:strRef>
          </c:cat>
          <c:val>
            <c:numRef>
              <c:f>'Design Sheet'!$E$55:$E$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BF3-4863-997A-C0A8792DA974}"/>
            </c:ext>
          </c:extLst>
        </c:ser>
        <c:dLbls>
          <c:showLegendKey val="0"/>
          <c:showVal val="0"/>
          <c:showCatName val="0"/>
          <c:showSerName val="0"/>
          <c:showPercent val="0"/>
          <c:showBubbleSize val="0"/>
        </c:dLbls>
        <c:gapWidth val="182"/>
        <c:axId val="1621782671"/>
        <c:axId val="1621784111"/>
      </c:barChart>
      <c:catAx>
        <c:axId val="162178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784111"/>
        <c:crosses val="autoZero"/>
        <c:auto val="1"/>
        <c:lblAlgn val="ctr"/>
        <c:lblOffset val="100"/>
        <c:noMultiLvlLbl val="0"/>
      </c:catAx>
      <c:valAx>
        <c:axId val="1621784111"/>
        <c:scaling>
          <c:orientation val="minMax"/>
        </c:scaling>
        <c:delete val="1"/>
        <c:axPos val="b"/>
        <c:numFmt formatCode="&quot;$&quot;0.0,,&quot;M&quot;" sourceLinked="1"/>
        <c:majorTickMark val="none"/>
        <c:minorTickMark val="none"/>
        <c:tickLblPos val="nextTo"/>
        <c:crossAx val="1621782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chemeClr val="accent1"/>
            </a:solidFill>
            <a:ln>
              <a:noFill/>
            </a:ln>
            <a:effectLst/>
          </c:spPr>
          <c:invertIfNegative val="0"/>
          <c:cat>
            <c:strRef>
              <c:f>'Design Sheet'!$G$55:$G$57</c:f>
              <c:strCache>
                <c:ptCount val="3"/>
                <c:pt idx="0">
                  <c:v>Current</c:v>
                </c:pt>
                <c:pt idx="1">
                  <c:v>Charged Off</c:v>
                </c:pt>
                <c:pt idx="2">
                  <c:v>Fully Paid</c:v>
                </c:pt>
              </c:strCache>
            </c:strRef>
          </c:cat>
          <c:val>
            <c:numRef>
              <c:f>'Design Sheet'!$H$55:$H$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990-4AFA-9F9C-04B1B313E7AC}"/>
            </c:ext>
          </c:extLst>
        </c:ser>
        <c:dLbls>
          <c:showLegendKey val="0"/>
          <c:showVal val="0"/>
          <c:showCatName val="0"/>
          <c:showSerName val="0"/>
          <c:showPercent val="0"/>
          <c:showBubbleSize val="0"/>
        </c:dLbls>
        <c:gapWidth val="182"/>
        <c:axId val="292044383"/>
        <c:axId val="292042463"/>
      </c:barChart>
      <c:catAx>
        <c:axId val="292044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042463"/>
        <c:crosses val="autoZero"/>
        <c:auto val="1"/>
        <c:lblAlgn val="ctr"/>
        <c:lblOffset val="100"/>
        <c:noMultiLvlLbl val="0"/>
      </c:catAx>
      <c:valAx>
        <c:axId val="292042463"/>
        <c:scaling>
          <c:orientation val="minMax"/>
        </c:scaling>
        <c:delete val="1"/>
        <c:axPos val="b"/>
        <c:numFmt formatCode="&quot;$&quot;0.0,,&quot;M&quot;" sourceLinked="1"/>
        <c:majorTickMark val="none"/>
        <c:minorTickMark val="none"/>
        <c:tickLblPos val="nextTo"/>
        <c:crossAx val="2920443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chemeClr val="accent1"/>
            </a:solidFill>
            <a:ln>
              <a:noFill/>
            </a:ln>
            <a:effectLst/>
          </c:spPr>
          <c:invertIfNegative val="0"/>
          <c:cat>
            <c:strRef>
              <c:f>'Design Sheet'!$J$55:$J$57</c:f>
              <c:strCache>
                <c:ptCount val="3"/>
                <c:pt idx="0">
                  <c:v>Current</c:v>
                </c:pt>
                <c:pt idx="1">
                  <c:v>Charged Off</c:v>
                </c:pt>
                <c:pt idx="2">
                  <c:v>Fully Paid</c:v>
                </c:pt>
              </c:strCache>
            </c:strRef>
          </c:cat>
          <c:val>
            <c:numRef>
              <c:f>'Design Sheet'!$K$55:$K$5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FA6-4807-A53F-57A2208B952C}"/>
            </c:ext>
          </c:extLst>
        </c:ser>
        <c:dLbls>
          <c:showLegendKey val="0"/>
          <c:showVal val="0"/>
          <c:showCatName val="0"/>
          <c:showSerName val="0"/>
          <c:showPercent val="0"/>
          <c:showBubbleSize val="0"/>
        </c:dLbls>
        <c:gapWidth val="182"/>
        <c:axId val="1730515903"/>
        <c:axId val="1730519743"/>
      </c:barChart>
      <c:catAx>
        <c:axId val="173051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519743"/>
        <c:crosses val="autoZero"/>
        <c:auto val="1"/>
        <c:lblAlgn val="ctr"/>
        <c:lblOffset val="100"/>
        <c:noMultiLvlLbl val="0"/>
      </c:catAx>
      <c:valAx>
        <c:axId val="1730519743"/>
        <c:scaling>
          <c:orientation val="minMax"/>
        </c:scaling>
        <c:delete val="1"/>
        <c:axPos val="b"/>
        <c:numFmt formatCode="0.00%" sourceLinked="1"/>
        <c:majorTickMark val="none"/>
        <c:minorTickMark val="none"/>
        <c:tickLblPos val="nextTo"/>
        <c:crossAx val="173051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4</c:f>
              <c:strCache>
                <c:ptCount val="1"/>
                <c:pt idx="0">
                  <c:v>Total</c:v>
                </c:pt>
              </c:strCache>
            </c:strRef>
          </c:tx>
          <c:spPr>
            <a:solidFill>
              <a:schemeClr val="accent1"/>
            </a:solidFill>
            <a:ln>
              <a:noFill/>
            </a:ln>
            <a:effectLst/>
          </c:spPr>
          <c:invertIfNegative val="0"/>
          <c:cat>
            <c:strRef>
              <c:f>'Design Sheet'!$M$55:$M$57</c:f>
              <c:strCache>
                <c:ptCount val="3"/>
                <c:pt idx="0">
                  <c:v>Current</c:v>
                </c:pt>
                <c:pt idx="1">
                  <c:v>Charged Off</c:v>
                </c:pt>
                <c:pt idx="2">
                  <c:v>Fully Paid</c:v>
                </c:pt>
              </c:strCache>
            </c:strRef>
          </c:cat>
          <c:val>
            <c:numRef>
              <c:f>'Design Sheet'!$N$55:$N$5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1F74-4D9A-9C4E-5038960151D8}"/>
            </c:ext>
          </c:extLst>
        </c:ser>
        <c:dLbls>
          <c:showLegendKey val="0"/>
          <c:showVal val="0"/>
          <c:showCatName val="0"/>
          <c:showSerName val="0"/>
          <c:showPercent val="0"/>
          <c:showBubbleSize val="0"/>
        </c:dLbls>
        <c:gapWidth val="182"/>
        <c:axId val="292043903"/>
        <c:axId val="451191663"/>
      </c:barChart>
      <c:catAx>
        <c:axId val="292043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191663"/>
        <c:crosses val="autoZero"/>
        <c:auto val="1"/>
        <c:lblAlgn val="ctr"/>
        <c:lblOffset val="100"/>
        <c:noMultiLvlLbl val="0"/>
      </c:catAx>
      <c:valAx>
        <c:axId val="451191663"/>
        <c:scaling>
          <c:orientation val="minMax"/>
        </c:scaling>
        <c:delete val="1"/>
        <c:axPos val="b"/>
        <c:numFmt formatCode="0.00%" sourceLinked="1"/>
        <c:majorTickMark val="none"/>
        <c:minorTickMark val="none"/>
        <c:tickLblPos val="nextTo"/>
        <c:crossAx val="292043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0</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8B9-42E1-B939-69FBEB71424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70169615"/>
        <c:axId val="1970172015"/>
      </c:lineChart>
      <c:catAx>
        <c:axId val="19701696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70172015"/>
        <c:crosses val="autoZero"/>
        <c:auto val="1"/>
        <c:lblAlgn val="ctr"/>
        <c:lblOffset val="100"/>
        <c:noMultiLvlLbl val="0"/>
      </c:catAx>
      <c:valAx>
        <c:axId val="1970172015"/>
        <c:scaling>
          <c:orientation val="minMax"/>
        </c:scaling>
        <c:delete val="1"/>
        <c:axPos val="l"/>
        <c:numFmt formatCode="0.0,&quot;K&quot;" sourceLinked="1"/>
        <c:majorTickMark val="none"/>
        <c:minorTickMark val="none"/>
        <c:tickLblPos val="nextTo"/>
        <c:crossAx val="1970169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4</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CD-4A54-B7E0-9CE5E52F48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CD-4A54-B7E0-9CE5E52F487C}"/>
              </c:ext>
            </c:extLst>
          </c:dPt>
          <c:cat>
            <c:strRef>
              <c:f>'Design Sheet'!$A$160:$A$161</c:f>
              <c:strCache>
                <c:ptCount val="2"/>
                <c:pt idx="0">
                  <c:v>36 months</c:v>
                </c:pt>
                <c:pt idx="1">
                  <c:v>60 months</c:v>
                </c:pt>
              </c:strCache>
            </c:strRef>
          </c:cat>
          <c:val>
            <c:numRef>
              <c:f>'Design Sheet'!$B$160:$B$161</c:f>
              <c:numCache>
                <c:formatCode>0.0,"K"</c:formatCode>
                <c:ptCount val="2"/>
                <c:pt idx="0">
                  <c:v>28237</c:v>
                </c:pt>
                <c:pt idx="1">
                  <c:v>10339</c:v>
                </c:pt>
              </c:numCache>
            </c:numRef>
          </c:val>
          <c:extLst>
            <c:ext xmlns:c16="http://schemas.microsoft.com/office/drawing/2014/chart" uri="{C3380CC4-5D6E-409C-BE32-E72D297353CC}">
              <c16:uniqueId val="{00000000-6EE2-4FE4-BDAF-127A4ED0C78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 Sheet!PivotTable1</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1</c:f>
              <c:strCache>
                <c:ptCount val="1"/>
                <c:pt idx="0">
                  <c:v>Total</c:v>
                </c:pt>
              </c:strCache>
            </c:strRef>
          </c:tx>
          <c:spPr>
            <a:solidFill>
              <a:schemeClr val="accent1"/>
            </a:solidFill>
            <a:ln>
              <a:noFill/>
            </a:ln>
            <a:effectLst/>
          </c:spPr>
          <c:invertIfNegative val="0"/>
          <c:cat>
            <c:strRef>
              <c:f>'Design Sheet'!$A$172:$A$18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2:$B$18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DB9-4205-898D-CF804D2E646D}"/>
            </c:ext>
          </c:extLst>
        </c:ser>
        <c:dLbls>
          <c:showLegendKey val="0"/>
          <c:showVal val="0"/>
          <c:showCatName val="0"/>
          <c:showSerName val="0"/>
          <c:showPercent val="0"/>
          <c:showBubbleSize val="0"/>
        </c:dLbls>
        <c:gapWidth val="182"/>
        <c:axId val="631279552"/>
        <c:axId val="631257472"/>
      </c:barChart>
      <c:catAx>
        <c:axId val="63127955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257472"/>
        <c:crosses val="autoZero"/>
        <c:auto val="1"/>
        <c:lblAlgn val="ctr"/>
        <c:lblOffset val="100"/>
        <c:noMultiLvlLbl val="0"/>
      </c:catAx>
      <c:valAx>
        <c:axId val="631257472"/>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2795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DBF7A0B3-2BCF-43F1-844C-23246AB4A322}">
          <cx:tx>
            <cx:txData>
              <cx:f>_xlchart.v5.5</cx:f>
              <cx:v>Loan Applications</cx:v>
            </cx:txData>
          </cx:tx>
          <cx:dataId val="0"/>
          <cx:layoutPr>
            <cx:geography cultureLanguage="en-US" cultureRegion="US" attribution="Powered by Bing">
              <cx:geoCache provider="{E9337A44-BEBE-4D9F-B70C-5C5E7DAFC167}">
                <cx:binary>7F1pb+M4tv0rhfr8lCYpbhpMD9CSbMfZt1q6vgjOUtpFSdT+699V2U4cdTozyQQPMPDcDRRimRbJ
o3vvuQuv/3nX/eMueViVn7o0yfQ/7rrfPwdVlf/jt9/0XfCQrvRBGt6VSquf1cGdSn9TP3+Gdw+/
3ZerNsz83wjC9Le7YFVWD93nf/0Tvs1/UCfqblWFKrusH8r+6kHXSaVfufbipU+r+zTM3FBXZXhX
4d8/f/3j86eHrAqr/qbPH37//Oz650+/Tb/lL3f8lMCkqvoexprigGEiLZML69dLfv6UqMzfXDaE
POCWRMxCm+vm9t5nqxTGfw1LP8zC1fbdl2b0az6r+/vyQWtYzK9/d0c+m/96eXeqzqpxx3zYvN8/
f8nC6uH+03W1qh7050+hVs76A44aF/Hl+teqf3u+5//65+QN2IfJOzuwTDft3136CyqnZ6/twdtQ
ofzApBamJmz9rxd+jopFD7AlTWQSsr3pGo7TMMsetKregcfO0Akg48r2EJA/jrd789JD+TZAOGw4
pVQggtZiQp8Dghk5IMKSlGNre9c1In8kKx2/A47tuAkW46L2EIur5XZX/nssKD7gRBKLyTUU1lRl
YVBpUiJO2foDE5V1FYDS+LTUySq7f21WL6ut56Mn6IzL3EN0/jh5bR/eJikmORCcU0KIeC4ikh9I
ikyTILLBbXvTR0G5XaXvk5T1wAkY46r2EIxTMGYfZt0BDIKkkBtJsEA57Vp3aR1wxgkCuNZ2hm/v
vTUnWofwf56H2wsvye/LknI6jtwOnmAzLnIPsVl+oI03rQMLWxaVbGPjQU09w4YfEImBdYHE/Hqx
LQRrbJbZfbjK3iEvjwMnmIyL20NMFn9s9+WlR/PNyotTSSRwr/We4wkm5gGwAFNQ9ITZWlbXmCwe
FNDhd2DyOHCCybi4PcTkj6sPxIQegKGXyMQbJTYx9xY5AJ6MGdvK0URO/ijjVaZX+rUZvazAnkZO
UBmXt4+o/HhtD94oKfSAgGYCDUXX1nxi7TEGljYyMLAvv0QJJGlXUv4ow0G9R3s9DpxiAovbQ0zO
P9BJMdkBkyalnK2VF5poLwt8fQReIxIbXx7YwC4m53GyCtR7KNjTyAkq4/L2EBUH1O6HcTBxQBjl
HIz9izYFYyBhWBCBKdCB8bW999qmOKsk/KnKd8VYdsdOkBmXuIfIfL3Z7s5/b+0pPUCCEfhvQr0E
Ad1FuMWluUZkYlK+PpSpyqrXZvKyRXkcOAFjXNUeguE6r23BGw2KPLAQFRKb9DnnEuIAYU4sbm78
fbi+q7W2gdFP6ucnRyV1evseAvbyt0xgGte7hzCdnW537L+XGZMeUIJNUFZrs44mooMRP8BgZCwk
Jxb/7KH9dPrQhXfqtdm8LDe7YyeYjIvbR0wOX9uFt4kONQ+4ZBB5NDeGf4KJgICYECBCaGOBJkHj
cXcPV2mug7B8eG1afw/OzvApPrDQPcTn9Py1jXgbPqY8gPQKuCd041XC/u96+qMHIwTIFNkQgIm5
GQMpqi7fGYJZj5ygMi5vD1FxPhYVcCsZg+DXy7wMAZ0Gg2RyEKddgwNGRpWr+3eosaeREzjGde0j
HEBbPoomQ1SfCYaZuVViE+cFOJkwITSDyUQ6HAUpr7sqvKur12bzsu56NngKCqxuD0H5tnxtG96m
uYAhc6DAzOSbtBf4JruaC+LHwoRMDLPAqxxfE1H5Fuo7lekwe21KLyOzM3SCy7jAPcTFnb22CW/D
BWLHCML6nJjbwP5zXAQ7oFxyauINZ57IjPuQrNrVe4z908gJKuPy9hCV+Qemvog8YCALkLZfC8M0
/iLBzkthUjLGYMbXRFrmYFfC+9Vrj8nLsvI4cILJuLg9xOT8A6PHwI0tU4IsmHztyk80GCboACLH
GIGp3278Ou5yXj746h2KaztugsW4qD3E4vADrcmvQBeoLWRCmnHXjEDw/oARMRIx+kswJq7jISir
MNzC85IT+7JcbMdNoBjXtIdQnH+ky4gOKOw6tsTGsE+SKqCq4IoJykr8AmSqqs6D8B38dz1qgsa4
rD1EY/nHa8/j28w5JRCIhLC9oOvHfxpUsUwI3CPE8UY80CRNv1TtO6zGetQEjXFZe4jG6Ud6IhBw
BC8EZONlNDCCgD2Fqkk+hip3PcNTCAq/KyX/OHCCxrisPURj6W735SVd/UbZoAcQ+EWCbLMjE02F
Mfgo4H8IKFLd3nVTIHEP2aztWy9N5GWjsVwPmyAxLmkPkTj787UNeCMSBKiURehYwvXrNQ0zMqjL
QwgCkZuU8ERLjWHGP1UZvzajlyF5GjlBZVzeHqKy/ECng6IDDLIBYarNrlvPuRW46JgC/WWPNWDb
/d9ISZKEmQr19t03CMrjyAkq4/L2EJXj69f24G2yAiFfKqkgltjwJ2C0u4zXgpCwRBiqWjYO/MT5
OH5nycp23ASRcWl7iMgXMH8fFV+EkIlJzDENskmSTILwvwpWhIS6VT7RW1+qVfDaPF7WWetRExzG
Be0hDscfaEXGAydEEMnZpgx4Ys8lg7JHAekQvAmSTKz6MTwQ9V3cvx2Rp5ETVMbl7SEq376+tgdv
1ldQs80g/b5BZVLOJRHUqIA7aKFNCgts/y7z/fagq0/vPws0GT7BZ1zoHuJz9pH4gPZinFJmvuyv
Y8yBBTMTSr3Xlalgb3bxOXtoVu+JLG7HTRAZl7aHiJyAc/th9gQdWBA2RBzy7uvXxMJjKFvFYE/k
04mhXUROVB3q9xVw7wyd4DIucA9xOf1AXCCWAsV0UKItNvYDJGGXeUExBEcMHHw5oVynK61Xd0Gt
H6rqHWx4MnwCzLjCPQTm2vlAgYFIPDItqB56MiG7wICJkRYU1gMRW8sT39577ahcq7oKPjmrUoHD
stpe+8/dlen4CULjUvcQodMPDLWA02IBNwOXZCIyHILBQAwAvDUyE+N/uir79x2mexo5QWNc1j6i
AUnQjzIwlMEZ4LGEfsdF3JUXbh0QDLEWiByvUaHbe6/l5XQVZg/bt/5zMdkMm+IBC9tDPL59pGER
kDLBJnDkTfX8hCKvM4lwfGhb5gWGZ9fgf1tBfV3mV+/JKe6OnSAzLnEPkbn5vt2dlx7NNzovGKod
TEnBdKwDk7Dzu5JiAXmGoCXEYp5czl1kbh669xwP2gyb4DEubA/xOF1+HB5QNSSBf1ngTa41019d
fCBnFojRy5b+NLwLQn/1jtz708gJKuPy9hCVGziS+VH2BE4HSQoCgDYeIpoEwOB8tklNMh5FeZSi
51IytpbQD++wKTcPj0MnuIwL3ENczo4+DpcxgA9xFSiy22ivCS4C8ltwgBvay6yFyZrY+TE5cvRQ
6of+tTm9HKTcHTtBZlziPiLzkR4LVKWYkFl8DLpMLL6A1IqEmAvnm7MQE4/lTJX/lccyHT9FaD89
lrOP5MhQNAwH58aw/lpnTWQHLD/EaEazvzmvzbYysubIZw+35fvaszyNnKKyn0z54iOZ8ujJw4HH
zZ6jaR0knOiSppRjbuyRH+xamgswF7pPmtW7zjw+Hz1BZ1zmHmq16w/08oGdURP8RjgStN79iVYD
K3RATAQtEPjE0lz/isC4q/hd/aWej57gMi5wD3H59udWn/z3XgwELgEPOHb6N30OQI9BpSp0oYL8
5Rq47b3Xuuxbr6BNnL9986UJvUwCHgdOMBkXtweYvD7FXfb87JNv7ZNnQQkeOP/Q/GNtaSAGNvEx
IZ0PZ4W2MbKJ7Ew62P39tF7GaDL82Ur+j9rj/X3rvMf+gu6qWs1+NSbc6Z73+tVfy4VGiZOhr3k9
671b3v/+mVAoNtoBcvySzci1TGxrsf8y5GGlq98/G2PajEJhOPg8lgDwCHiqLaQyx0uEHjCIKkjJ
KFgy+NTnT9lI6H7/DN35yHgg2YLqWShm/nUiSY+6ES7hUYjH03xw+gJKOpH12AryQiU9FJQ/bsfm
709ZnV6oMKs0NGMkwCDz9efG9TGoSoe033hGHcFRDwnd5+D63eoK5Bw+jv8n1vUQt7UVXkSxZUaW
Az5EV9ilH/Nzy8spvaS8KPVCJSgr554HDjez2ybkTuw1qu3OCrAEuS3iIrZ1FcaVeRXIxEi6b0w2
RowcHpepnTdZfOgPGWovqqRA9ynKW9TaQmehdEocSGSTGis/sFVAYtkslEX9WRoU0VEaZfin6WeB
si1dyFuDxKHTcekfiZgWtlL+4HSVSK6YbL2FP6jBNa0EncdxqBonM3ld2wUp09gekrxk9mBS44tA
xq3seOCmzIjszLTEGQ+acBkOQ3TSxTRciobVP9qoJjOKcovbZcaDq1LIOHC16vqLph48y81Jm5Yz
M4cV27IeKjnTRZK7FgqC48KL534T+k7lt/w2bJvqi254EJ0x0hkudMQS52GJaGv3YReETsJ75lQi
CALbszqrsTWqwv5asKrKXECi/+71KrMNZDW13Xeefw2axLNsrXovdnqY/jLkXnA8tF33nYYhZgtO
O7T0M7OZWTzWmYNwlOK5qHjg2yI082992ZWO7xeRdqRo0iNDZ0jZBpN57aTeIM9l3IraNhMKj0Q0
hCSyRRfowY2Y1qXLE9H/WdV9wS9gJQQ5JG7SzrWSoHNDVJszjUpup0YU/BRlQmeBH8aHOqT1vPVN
7rIirN1aBeKyGGjn21kQ+y7pK3UZ87Q86hX1bJQW+NJgVjvLmpQfeVT0hl2WjN+3uYXdDoTmTBA8
5HYAxiuIbb+HnOq8yIz8hPoo6k9RViORH5GYtjJ3LJZpKWewETR30ibI8gsaF4FaDlmIqY3MsPcz
O5AhL+061fSk9eIMh3aQQT/A2M7hZA510wF277LWPmA14EZcp3kWtq4wOiv/mpSNKGymNHL7wOKe
XSLoiOKYXSe0y4mv1VGkvNI64bkf3KeF6HMnSkQs7ET2qXHSsNDXjic7daYNGZ40WRUccy9rVyQN
eG7Huq1nfZ6l/bLz+4A5WpGstI2Eo+CwjxKiDqELQoLtCvcVdtrBN6pDVKZiDi1Zw4uw6/HgBEUT
RLYqvRQk25PCs828Dyu3jFTdOrmXN83JMIR14RKDmo4KAE03b9IGOygzysGOjMzyL3iGQu2UaZ2K
025I27NEM7QoY1G7gW/6PTxx1GicSOTSTQwRnhlKJc288bwksBkc9C/dNJHtdwLtWBeV1RX+EUX6
auiqaLi0auPOGKwMZMrgqnMki3p2VilTD/OqCNJq7te9+t55ClFb9nVwMwySqAX18jJbwJuRb1tG
VlWHoIn6a1pYnVoSxqvCCZOE8EWCAtIuReSZS1Pl5c/WoF9YzeWJGTI9XDcxafLDNg6wWpZe37ky
N/CxqTU6HbyIXNKsBXn0qBWls8gHbcZqlNlxX0SLoTPlUWTIPnZla3TdSYdbdSxMnQ0u3CleSOnp
WYJ9z3BCwErN/XyIXDJQ89LIe9TMzTpIXG5F5FjxzJqZMjKsmRHmaeDSoMM3+UBDF5kJAZxj6ke3
ZSGiVYQq44tZJs2fGnVNOSsVpSBrtGtcIxrMWYq5US1L36dOYtaRnvFA++UxfIDWNjZyI7EZ4Xnv
21wOaXBEtcFI6vRUsBzZUZ/Qxu1qHjhEc+TbjJe+aWdN3hwaRWmqmVelrV/ZiqU1hYL0vJa2zLzk
Bve++bVph28UHuHKDnUXAzYZIodctuKSsxC7fuX1bkWCYimsTKBZNlRklhjM8x3Vtd1V5ml6lqSk
buy0FCk+bUulTodq4NFCFsr8XlTdd7/rGsuueDhgF4deIp2mQZW26ybq6tM0T/HZ0GN9lUYqKh0F
9su/xF3jlcSOaNIP/WFqikqwyKGG53tHhQatcUZljOe7/YGfGeI7lfdl6AebtsyPf/7rRqXw/6+G
wU9vjl2dn/6CaPO6HfSrn4LWbiMZ0dMPjXzq8bueWhOPHOaxT/GEFa0bSP8NZXr14n/Gp7BFIUDy
2D/6L3TqsffWE59aD9nSKTgZAUdUGPQuhvq9sVrpiU5BmT70CoPSC2hzAPX8HCI1GzoFFYHjuS8m
JRTxj1dgDhs6ZWIo2oR4NXydBLcIy7ewKUKAsj1jU3DcH+ZlSQnBVJjeeAxtl02BOtfwcPP2BId5
0hXclm0FvcBtaK6h0LHKGwnyFBWiGupFTNIkRd8q4Px4Fmd5qm9ISquhtMENQPDwl1GZt5EjmqzI
5XXIs1zzyqkjMFW1k7cdzebUbLPUyTKrP4yMtjUCJ2OEpM2yrJNUN9oeqjqr8tMs6aPMbZpQatuS
eXbCvKg7UkbaoGUU8v60p553E5lFfpQZ/LuhVbNoVSN8B3WWa7EoP4lSHS5SkCNsMxaTmwCkLHPC
oG4N20pbkGhZNtasNYuidZNy8JXNE95dDXHDVignXmwDRW1OQxR45YwEVVvbZVOHg22ZPkoWWdck
C9BaiXSZpcIlT/1CnFlW1USO7lG4KAwwHzaop2pRlTGwIAN4phOkND7MvbKdR0MpBlsYGXxxRiOv
AwPvNeeEedmfVdvjq5YHGVDLKqrcQOvGt/28J52j/X6wdZyWQGuK5ntV0v6rNyjBndIv8m7ZKdnF
tlcyWCj1UE2+e0lUnLQMJwtNeDmjOG5m3M8LbGtcnrRK4dyF9FU7Q9wMcjuMW7bknhZfrajvTkjV
WnoRRrSo5oEuUWI38Ki7hln36LLg8YxURpYuzCrxHK5YN9hNVAnQmlFkOAyMsLDBNSiVi2rK7Jw3
6WGhvMDt/KaWc9K27aytIuWkPmn8eU8qBBvt5zlzsE7an8IL0Wpg2J/HDFrozWMvLGcoo/0qhfwA
mVtlyha16vJrnJXBccyr5LtCEbc91GAgB4ZfHSZN4COXlOI8TfvSrUngzcpAicLJAzBrYPc73Mx8
PynmfeN3s0CU1nnHinxReGXt1AX1jwLL64StzDS+5onJcpsFdXKPIkMtK7CvyyoVqQsn2rwfIA1l
Y2cRtm49oCCh3euqiRd+VZAbLwnrZTvSG5I0IgCr4ulrSZs71DLDbXo5uJ4s+9QGCQiXSuQm2DMf
rITjc4lPUp7Qozhg8k844EAWjQ6AsYH1x9hlDfFtTVLDdLVX3DCalGeFRMNtUqWeWxd+/7UGg3zo
DR6IoAHEPLJzA6xskxv6vFdddlawKGrtSkVRaJMm9BymY+niwFNfuF9UdmtY2TKzQv9bVSRpZ8vK
S65imhNHD3G+aKp0USkJz6HwwEAzGqNLFhS101edac1VRkkLmsXD3nGey8iuWZWfl6lnzcE8Jw8Z
jvtlYUGn+w4cKbvpesvOvOouQiF1zb5tHSZDehglluUoSlZd239jScmcLPYtoPENEWXsFiYDHFs7
L4K85hetBsMIt40Zr/vS/n+r+Pe/ovBk4kxQ56+axZ305l9GbSyjhKpDCLjCSRwIIMGXbYIMFjqA
tqYmHEqATr+/ups8WUUo6IXcBYec7VhQghkYq61VpFB6Op5nh4bz0PARus6/xSxCYeRzswgNbyHu
CIYc4V99PiQEQXbNouhL0whali2NJtYYnmzh+VEz88BkEbtKoWTPxlyQ9qQife+kuuhdrDtzIXxP
HBYpDW2PeTqdQX05PtMF5TddjOIZD1Hm+j7XzGlLoLc+776nXVcUbm8yc2X5GV6SHCVObbHWKQKf
zoQn7ussr5aNqf0FgzCIy2VcONiLA2cAa7noG4RsYZlU2YPV6TlIXOokmYwTYMDqO80LucpKnS7r
zh/mKOTzWgvhoqpBThOF/jkuPXmY9WFyQwKzCe1G08q3ITKjvge4LhakMYYj3SRW4PpwVOQW/K88
sLs0Twqgtr5/qsq++hJHlTzpogFd1W1J3CwRl02NrVMERtqVqe//SAIN+s6Mm8NB1I0bh4VnexEq
F6AussM2pE5cmv2lypVYlhnJ5tyIe3uoG3yeCevIz2KXqS6+MKRn2MIjsY37Vs4ScFHtOi7YdYnM
bNYWFDlooPTEijq9rPVgHHrGgI9oHBhHic7yWUwKcCnBw3B1hNRpwQMRzAppQGilbesboEJ0RjAT
J74HpoXmOJ0TUCvwrXq4zBuiT0VoeHZckxvepd1dH9d8ptsIIiEi1pdD7MEX9TyZczBLrpF3/RUN
I3Fbg4nPs/4HSkO9wLkZHdaNTxZQp+N9bWSo5lHk8Xvw5eP+tO5JdOozCAMlMu8Cp+uqdCbTpHHD
QMpDzctyXnASuj3UKc6gqROxfVkldtmX1q0ss/an3/bWfEBZJ53CS7PZ2Cj1kvatTk76KP8S1Dj6
Al57vzLglDW4RQNDp4aKm2NpIGIrCHkFdmgF+Sz3gYRx4kk3GGJ55CGenZu4UadJi78EnZFXtmHS
4lDWKr7sVGEcSYjhnJO0tI5pEfLOzhMK7kuIjVQc1kYd9vNSx0NjWzWNY2eou/YIyNk8ygh4Q0NX
mvOA5tIhuIAIW6FIetjXMnKywWK+TSj4rU5C6tQ126EhblT4wtU4De2ODOmFYbBDi0F4L6iz4rTk
ZKWSQngnhZl0wXGOk288LMVVqtjCMyQ2ljqsqUcWSWVGENVorDaz7gbaF+HM9/rhfGg6faFrItM7
KzO94YRmwNdkVX9heWdelLIOynqWxOKGejqaWWWNZ36SWUetEiS1LU8nvZtDKOQq74w0ap0QKMZh
TkVcfiFJS+POZSiGqImbcaHEUaaZ1AZE+iKCzkFRwr6nTT7MPR5lQN6U76E/h6BoKwcBtzkrepGK
b+BLkKKcadbjy6yzau8+8grtsHCwbAjJ2gEENugM1eoanlwW29JK69a2SqCCDvDYMLdRZUW3wvB6
41BmDVJLphIgkErWdew2dQl82esC8JNbP7W+pn3OVjEGz8ZWqMf+EgcVAs5TtN1FVgl631OzihfE
6yAmIfpCAJk3QiuGKA/EZGcZi+GWQ+KP8bYO4RsTAqGpE+vEj2zU5uECdB/csYoh9GITS0McIfXD
yLSb0MrUuZA9Udzp6yIwq+M4aRlylWoM2xed8GcoyPh51/BuzmgLf6KkieySwR47HHv9TdJKclxy
Q5d2rMoCOUNqtYsI3KPTzKLFMg4tkPuOeS6LE1o5pDbFosYkWGSikQsVlPFFRpKTwYc4ul1ipk66
gAXHXp6LuWorGtjJ2PcGYg1hXrh1Bj5IFXFyJEW5YEYWjbIagf7yeTgrfWUacyRCdC2SPJpxAnTO
MYEO2tzIsjMR1OpKNoKfVbxo/mSRR3qbmNZxb0rTTooSu3FHffAxqgH8p6FOkJ3qob8r+uIWbFR5
Bqf2+bwVY/CmCZG0CSrQtT9gb96hSH5h1NeXFAIIYByyZJn4Qp+rShrzxOjRUZMh724gnF30Hna1
4P4SVKd3mMJXfY8FDl2dWvLPBhedsiuP5IfglXTHYhDDKWVE2n7RxW7e9tGPgJj4iBWqOaN+Nwen
gdpdhYbIqcwAYvJRY9JZ1HvDBQSSolkQWwudZPmXQahq2fOmXuAyGxbgUTCI7mLgg4OGaF2bqOAc
KoJZ5JYdkcehCSreguSBm5dmZrdw/+sO3Hyb4DCwfeIFFxAxap1mCOIZjSx/wWEB81zHTWLjlgag
Ggf63TSLEmwhs/IVOMHVKRYDfmhqouasAtIcYw8fcl2Y34wO7kcs5bs51v48gp+OmJVZlZzFqC2+
1iCHp3VZlRdj75ETKXDmDEEWncRBBy6iGTRnsWKDw0jCD5Oh+VFIGp70NAi+eapGZ56HLfgSzYEJ
pENi11IhR6UmOtMdxBSdECT/gkWiW1jg2q2kyJxC89g1u6G6LDXrUpumki9TS1sQpw6GYxzF6rbV
fmHnXYpmca/QMkD+Nw9SBg7OUgTkQQjbMHpzFpK4lDbCxvcu89CMglt2ysIQHZuGDpPR+hduZ5i5
S3FAI7vD1ReD1JV0IdistU1FN7OMVtm66bjlFAwJZ7BkH9qZTyqnSCUR3EYxxz58G2rlYEoQ6rKp
XOWFbEU6CZyCBhG4ySgCTVCWsQWuUcP7QFybZSR9MHl+CtGsG837PLz8f36/w+/vdn9SbJslX2cR
IVf790GvSer1ieETOuZ414lEzg8gRmUCxx+JORTlA1tfc3xILY6/sAZll9CeFfqAj+x6E/iCo0gm
tJ36lXfcTSJiOIdhEhAQC0NxkwWtwd/C783n9H68I5SmA8E34fGCXlhjjnOX3ic4KjPcxuxBYq+q
rRnJKcSSwZ424fCVsTqPV9QomZ5nRa97CmHejgWdYygP3fpZSTPDUaSLxZEVsL52YwjbF4etlSb6
NGFpbvS2ijuW37K4ijrlGpwnken4QlD8IIBy1VeQchLJCjKtuXdnpmbBz8AUFLlppzjUMBWaszI9
DzCqWvAYElbGua1alqYnGKwpTNlPU9wfk9TMop+GbhSM2YF0E/DdzbRCzctOZBCSuwgaW1hwwnKs
W4LtAmR390gAn6oDHsgHD9IGUXFYpTShhxBR16U4HLRfhaB/IWgY/kyQFxJvHXBe/x7dC7fHEP18
fn/IGEMnRQpGDJCCyTy//xCZEqICPLyPcGxCChUSKcwE/8EiRhHNy671S8j/BJUPxtagxpBnFy01
e00cTAfemkeQNsx0DAnXwizxGfx2VgHXXt+jMTr6lIuGRlBQRA+dJOCnAqHBx/hYPp8jpEENEoCr
eM+NskHE9Qfhi2KeSFqZyM7KivMfMUNetXz9vhNsxvtSSKmTMQkOfu/0vjnkkYQyTHnv9/DMcbtB
eaK/B8BiM99uo7AOzzMPfsmxsoNAwfH+ddjjb7F5HjQely3gZMHoJFOglSBDz5ftsyY0UBeY94ZI
RGE6rEWcrUCQIFmjhlAkZ6GBFT4146Kvr2ON0BDYcBQkgU15fSMgTvAcAEjvwM8FMTg7z2E3zAkA
kDiBlGmceXeeNWSsXKgiT71+ZkCe0OoXvSw7QOX1W/518XCimENrKojBj4f3JvUH4CpCNLVH5T3l
LUj5vMd8wPGclW2t6SyUHuU/yhp2vbA1hyrNH8CPm9KaNaGCIoJ/8yDgiSYT489QQon6KKjQEwga
aEygsIYIGEpl3EIja5Eah10FxDkATq0CiKPVbUQH6oSp7klud0CKYFYMAto1pIB51DuZAZTq2kqD
tMzcgqmSXAGvy/Tt63s26tNdOYFDQggaeUGHKOhnC9Iy0SV1CyFNVAzdbQdECB4CVMcINgt1rQks
F/y9xrjOSVyMQlO1avwnzP36rZsFtS1QgGIiqMOEtDeotuebJQuiq15zdZslQMINJwLtNbR206Oq
Z8emx0Dvax9cnVUasQw0apmnQO4PpRFBHMiGHK75S/P3AYzKwiFpjmkX5+C4vL5d4w8kTvZr/PVR
AkXuBBDmfGKfOkiS5FY2mLfaI9yAdG2l86S+KIYqzDOnBWIPkzNE2sA11Rep6l0ZD71x3ea5t9RW
mUS+kw4D6o+hJiWrPDuDLJMHuRiGjOQK+K4/pA74EB2oRGJEPc6O0GCN6Yk49Nqi+DdiiqEE6dmC
oIQP6l8tDvE0xqEj6ERjwJOZFQ0kXn8IpljEnBxBeX9he15tWaWDB2GAavf6tfZMagrX6v+l7Nua
69SVrX8RVdxBrzAvvsexY+8kL6o4yUIgQDd0gV9/Bnb29614VWWd8+JZnp6eIKnV6h49RvPqTmRC
a/wp+CUr1cn67N83dP7ei6NrGYIR1NKSFBylf5gFD9xMlAn5VWrsInXMAHrnt2nCshXlc9BFFJJ4
N27PEwvrWjXI971iLRy+Lx86tdHoQk/5sD3ryJryDvjNHiCE3E0jOXNb7MsjTEZgQqurCvcg9cC3
520suedNPI77odVj9rFAYiYMb2ao0G7PNbBBrF0GIgFezBZ3iKxlYTJzKiu7rx0PXY8AA4gjLk/q
LloBsIsw4CsEggfceR/Ne2ywSEBJ34IpUZo7EacT95hnYltuEFFT3YzjpFHoiwB4hQuU1333ZUYl
PH92qKHAyKq6Q5zh1CwQovzZ2N+7cMx+hcfvoESYVyUUH+9MI6Pr3CVEjl+3ZDK6A4YD+otpvBjE
eJlZ5eEo/nzF994IbTXzOE1wbqP6Sv5xRVSwDPNT5r9km92N0dt8d3+pAalFnUqnivIrHbINRuiR
zJjutoJjgZ3++TZ2xPy3TQHspkwrHFxQsqQ5ouTf3dGWOasiUk7PUz5PS4a6iy2in0IxBW/EQIBK
jppWor93pu7gcSQrRHcEcpA60aBhjB9ds6Sduh5pXT4G8CjqtTE+Kd0Dsve4R761BXENI4pZM8Q5
BeSS0zLZNzuLYYfCMUQXl3Tgy77zHarXH/anWMq1yQDFBnf+84jf+7UaLQbivZtQ+tpDHjnB7yPm
4HvNXpnqydk5RhBbaJ0iiHXbbrd4kGyeX7DEAw9vAsh9eOmW18g2KuVu0qCA+JQ+0lDuJp2qfpv0
RS/TbHeRajMxiFSjkyj7bsXKseuon/aYOlnrCbuzShS20Z+HlL7zbDUioBrHJrwaVhBqy3euWmXz
tAkAl0/1wlCNPi2y229gQXV037qv+xjqMqC0JwqsFFscvnJ3KVoqHDQRSxDGJ6HY3xKK48G5Ixmq
/KL3KMerRq1elHdUBXyqZ9k+xLWbSnPiUQWYVKKEnZl2xXmB4f7L0N5FmRgawaNn0gRbBaxLxHu/
r9YSgO+NVqxPWed2T7VoBdPaxq0X35e45uncgPymtucqnffzcYpEggUJ5TR263GbymTpTiSLrH9C
lKoxHb4aMlhf5jZ4k7mPCEws96PcvZuF27zoU+nh1hZEJLhgv9AYvyHHSjAVU5djKhZQDqOlLUY7
YEswkg747W1+dle4P3f4/yW2928xyt+zoHd7FE8vhkwWkXYBYIbE/wh1E7/l5Vqq6JObgM2q01t4
m7I6ON4is2Td/G9u4d1xtF8SFFfQD3Es4Ym97xOvGGy7vJSh+mRsAgtZVjTnAFK0LZiffJC5KI7U
RyIAkx+zFRM+OjojZIHTwyx5HcblvipNTYcTXfIazgAb0j1ocLdxAkwRNv4SZhxUv5atU37GVIax
nrFXsIv25eh42BciGvoEL2QdiHuIxSRwJwWYqtszyux7nvrn2c5J9rtPxOD3QwBOAmwUdL14n9kg
HDRRF4f1E2MooNBmsTyTLfUxHe5K8M30elRMl7JuCMguqLhorXp1FY82C+AWINqJrnU3RfktnViV
tcqL0H2P+zG+8NTm5YFXsxh/5MO4aZQAwNv85rdk9B9yBx7xdqiHmRSyVYgfDWifHlS8O60YBbZZ
TvGU3KC0n5DDPGuStENYrKaNCLXaBlAunc5D2wXusBncpv06NiEqhnw4kTSxOWgDy5rvDJXEenuW
xLOEIn6j3XK5MFB8x7baRr9tSGthivIy8JWCDGzkUJ4cqbrsUExR2D75UqT9s83Hjh6yfEmTdkV+
Ktam7BYD9kufet52xdhdoC3MclAi9ts1BX8tPic+Yempi0zN4qPkYsqf1sJ1PHoiIg7hU0ClfrmN
zDJHDzgxKvuj0GWpgcG6bhaNBFWEmY8kbCM/0x7oxmkTeT2B68xFlrK20ttOek6moZ5/sFQKFw4w
lVX9JHbxPm6B1ZtkuFjorArAhDwuxvJMp4iXd8DSI87PrpSpGdlPhirSglkOSVbr/HbLhINJb4k2
kn1E2XYpQbqbc0Dul5bQno03cxG46o6D6xbvwHehIJCeaD55WzzQOc3UZTnkrKtPsJUyAzvWbTGO
9dHUvSdNF+WlAtOG6m1YL31nItaffT/htGk58TkcrJO9LT6LyJaFuYRx+Ii2PkPYktxZiagLVD6A
8qH8MKZVhZfl7c2o70f8Dd2lc1xuEyZXL5tVJHVXQ6lll14kIYqqql2HgtvqHEAdmUBtzN1+LsZF
BDL2TZcVOFS+BbqintMOBUMt7MPqpZfV/UCjwY+nimdRKi+5BafYfSiHrOhJowjZMYlKLwXjzyhQ
oxh6neejwUxFq4LLvoXXVqy4jjKqqxFMMNUn4z2YIENNj36AI+iOoodiV7dwWfstrS4aQfiKO7b2
6hBLPuj6MC9xVMyf0y6dcb1pp2k82a5WqtXIgzGzaW17nCBtUrL9S3D/CFkaBZ4rkvScGYwedJwE
FPjTwPw+Y9m4cLwIw5bocZ6q3eXnbunqqiV+ETCAbUa8ASqunvA5+TZUthQbpk8N6KlX4SwxFFcb
WYIkE9TofXkSmbO0+E8yhn2eZ1BigSVFNtJYimjmNct/KoWERp103yPSan2drCAL9TUrbIQVzK2y
z8sw237GfEVsE+e9aJCE23qo9lvusdJyeyxhWbhChj+pFxqF3cBKHe0rX6wR3hvJtE+Ncwk+iiO2
Vh734PAAEYzx13i0Ri3iBYAbw3tFkKJ85EVOSdbmngAAamTFEszFL+uhmyH4ymqI9sHRZX2dDAur
0e2vGJcUW7H/lpmC32Zxr6PHX1MdvX38v5P89jkgBSm/rVI54QaSOWLuhfel7PW5n7MVg1bpFnCt
Ls06VLGQgHeCNMXbQonNLTA1ZN5Wd5dzQlZaNAlnboVgY7ICs+TSacRHUjDkcVeAOSjKwDxe96C3
m4oUb45VF6sX8jaDQmIHwa+9jYmlPXK0Voq59MleKN6z8/htad/Mo6QcbPNjmff4j2NRjfvgw15D
UKcu0ftlWM5KvLkKFVfsaYtA+l/ALGTZPr1vhrRZlBsRf6fZ/i1Jrw3+D/ooMJMas7D91t8mNNr8
hl/EmIm8OkZxMfPhcgMVJMhzFwPRio++twJ7mgzdjnwYcBBfelel6iUpuxnmgxLwtA9eOwS7Hwyw
7P0LU7e/5K6r8TLO8b4dpq3Y73+2Zcf8kx27sevBnIeW5ZGpLOmyC27WKlmuszdb6QdDlur8a8rJ
4DRuJ/QZx5fgBBC4+CB7jnMeFb2tjJ8QuQ21O0gVLXPfxqajuHgxMDyf87CMEtjmCMAAkA2WidnL
SnT7drY4X/EeX2051CeOYDGsVxkxYxAXSy7iCRQVko+Ta6gB4f8yIYnF59miDF4QNBbj3aQsfq6T
B4hWxD4BVKSA5Y93ji8UoIDXA66esE6453KmKK4fUa/fbd8TuPLhFDIIaUbQPNlowROZcMROxxDN
lJjLguCoCl/iMgzwN90oBOcXv+DkYRmZHk6gtCPf/b7mBg2gL+TAMB3n7HXPKFGPmDBDPafbc8Zq
FH2fVOaZLy+Wt6EH0hlMUSbDxjEi3nlTHMsNmhbIZnS+T18S5G41wKt2E3/DT2vDPWYgsek+3qXv
U7xoGDg+r3pAoVHTjxtwZbQV4zNpAFms5XSbyUTjE+Wa7DkstEAGdvUGsmwJSHL0BDKEpullR9WG
79jeoDeKtByooQJVD3gpTcCS+wqGJBdzu4wAJorraa8ZghOY+x4gfMdrlJkPWUlXnHlmhacZTshs
98mzfbZDBamtObD4YZw7/DvaZGGUXzzCMxpdeWq07u+g29pBSmFx3N1WnGblAmKKmlZ6DHSIVnYq
vSxGcwB0AUluUwEEKr/mHXRnqsFhSLD4W5RvGFUJXQkmdCrobm461QmM720mh0UAic76uM/cld+K
iVYf+WZ99KgRTANV2KQi5Vf4W9hX5OWGGRjACNvNSIJUrE5IL3eUauwRryKyJpPw8mtJVqaSlzyM
5XhXlkqu9JSnwizRX75PhkCPONGysWjMCPw7ausxqTSwmdzz5VMM7VLXtbRYMxYefIXYRv0grncq
/WJoDWgCahTrJtJG6Wb485bbFLwui9MhINlPEoGYsqoKYhMLK58GkrYOb0aVayqPyhToRm8jeVtL
JQcAxC3aZK77sF7dzTi63f+Rtdu9CaL/ffP2Zto/Mb+i92Cz7u9B8BLhE2u37h+kGdCJ6YjMfa9t
9COV2ModokV6ty1rIo8DNuq+K8m0/+WXySKmhCciIALiT294+O5Oo67VASS7qklSHdf3llUdysQe
tF4s9AqpWnrp1bzv8i7adjjQoE6EF1AV4C3UFsO+8xj1hzvglvud8x6Vxq+/LlRogiNNwVSix7eM
be6HreLNAI1H/pG/OSz+BjQqcA5hDdGodhDS6FLnkEx1EzjKDVOljR5tX0iMefGo4rmrPu32MI7l
Adeo3Ljfln3dcGBP4RwB9Q/UKoQy6V5mPMw+7DZZ0Q1CQHCGzTxNRzaAt0FPbxMCHHh3ehyMXnxv
bpJouAZVYqzqfwG+3iX0wHLgH2DBKZxbmfwDVmYLagjAq9NHJkSJu666LmA3eAE3q6J830GjA/DC
wLJR+73/S3b3e263Xx7N2/Ao7v2JULj+O/hd2yAiDwIJ2BivrnEABoy7QB6AnfTnS70D0LGbIEON
cS1AVvhZ7mn930SiHgzJmiKU/K+NxDwI0SpJ8/wDujTt1k1Kti+q7QessMh1jiX75Rz/fC+/QwgF
nkoGVAiU1rpEORx2nv5+L9Rl0Ahi6z3i6RpwYz2Y7HDRxoAfdNwEQud/m+d/XnBnr6LgXoPygbV+
hytypuMEQg36oMKMg6LjOPEvq5XDzf3a2X8eYLLDdv+/vLOPcH8ozquMJcUDWd4DmWEc8g6El/Lh
l8fwbNtB+7XM1qI4hdzU7jRIuumP1mfrcJjsvPvzTMM1RGbLcR79yx39bum4I6RSe6/ZrCIFRDfv
y2IriSNfrZl6GN82lUdchz0eLKfw633teiwByyFgSA8ELELcgYrYfiODzJTdWqeQ2Z+KKRNF3AS4
lrWFq1f4OPYHTe76NUM+CRbvaz1LvrnZPw/i/TJi4fI4g3QIiu4kwaPtfrcbnLtqgfLW3THDd88E
vSJWUJpith/XqLY5njnwv4e6IKzG9Qo8b/pVzL838Pn9elVANILWvfbu17EXup2FHwt4VtFog/Zk
/7frAfKHBhXjgxwCfO737iDzFEi064e7t2MJQfK+GhUfsS9mo/YD488X3P3L38wUBoHy0y5EBx8F
4qr3eKZft9DrreAXFSShvGiraaqyr6XGhvm3LfjPS2HpalTwwFVHkvl+bBNNp9V2ZXfxFoq4AugI
7ChVIG79y6je1dbw7WBoEBTj9+a+pIRn/X3d5nhh0EZJ8j0eAFP/2lZpyfdQUWcQ1Vw4XztIPuIp
12nVQNqMSkczIhQ1YN7NoXoafAwn+OfZ/kUR+duEA8PEFBAQd14JA3jk3O93FseoF1U9M2e9pTEz
YMOHnSVh8fxZK/4y24xCeytMB8yXNNBvI4ttlqJbkukaUQSo/5BScglE6ibNgYnE9xOFtkNcrIhZ
CnFHQ8+TsLY0RSnsi1FqQnqmhzSf1XEa7QaGWSzi0kyHWheAAG+ykIisvCdvdUZeIknKPkAMA+ri
Le+YI6DyWFf2CbCaARSSCyRAVT9BCjxAonv4FThVEf6NNfwt3EHmAOZtU76617cUiL/OpmdTiiMF
KesenniXRgi0BaR9492cWkw3Qr/SVneZGfcgM3qLuSSKtli3WNbJ1kM7vUzJ1sxGk7k/lLIaB9v8
F4pROM5Z8yvAeo3sUPHzmN9N1XtwUSkHxAs5Dy/To6wFLjlxZDvuKkYVBTr/MUwGeR7qDOMwPmUI
x0l2V64LyeXlUMbRDlIYp4H/rm/5IfGrAZmfcTsBDgYyVKH60QxsqQVtIys6H0+NQgOJIr0nikgI
yjoFpwMx0krcJj6hDrJX2hCbxml5JxaD4sanXgIF7w6wc9AcTkyrJBnaKUEw/NeKlNjUV0UZfPo1
KcK6QNw6eSo/zoQMPD0Os4mgR5NoSh6WFq0qUOM/zmLF2h482OB6beIIiIlrETImBciF+Ur9DSdm
MVuDMrnvkeWTWqNe27PYnPN4XPxLGU98ZQcKafY8N1M1T/rzDEQosk39Vgr85SMV6vRdeVNPOE+G
08zGMrWI7l/jPwDye/y6zhBMsl/Z8fgapc7VyJFKagKmjmycjsspgYftRIXbSDlPG88jRz7hcBH1
o5xJNJ6mvuiKhnWdfyzWHlzXtUf7iD532UUfZ9vlpIO7AMIiHipQ3ttACnZX9csYA8t2+hOFUV/k
HWT+DXYfe4FSc/zcxb04BJKAWFmP2XJGEg6oK52L61rGXwXHdpy9LG9K3+/6QMawunGkT2Cbgqgr
evthG8YlPiJbWI71Cnk3LLacvkN49ZgmubzWedRdT84sx8IAGgdBprtwwpIDI77+CBWJAt9A9j96
o+hhZLJr1nyeDwUl6qre0um00hnV6VlCzIb4eJ3bfJirk8dXXtbIE190EPacroz+UISPZx6ScWtW
MhQnBmXHo8xRM2hGQEcGEgXRPfmw1d/GaC4AMdjpE2jg/TGG4PAqjwnrGxFF2U0O+PCkF4PWj0NF
PwLU7MGjWjLyI0EJCnlWIpMHlw6sP8l1jo6JmZYH43IAIXAFB7MGe5UZvfKmmHzd0opQVn/uXUrW
SzAj7HeT5kNyFFYuSL/6ia3QUxb1z3opICCMaKSvJgKaxCFPluFjcBlH/jaJ68IsiUKjBSa+xYOR
NwEPa7s2ZbJbKC322m7n/FVAmH0bV9xdApWPrnqesfRQw/v9AGEadGj0HEgY0nkZffFS+Z8QqYY2
7ZPtmzGDSMF0kKA1bpuB5bJRjg2YXNoe5OZ5uCptp7omTmR/tyYVHDFSvdb5bMyu0AR4lFc6KH1K
pU2vi10fCAT6ufDr99hSepcn2D7O2OUAyDPumy5AGXooVpEd82qZ7yTL9ZdVBsSKMcruHVTwHNwM
3lZ9B7VlZLP8GyrmosnSEf0SAGCAyD4tH0My84+GrQtv+bJ0T4qt6rMOckobFWxoaaLl0Ay4P1SC
a2CB2HiBbW0ean9PUsNGCEscmhFMcmtQfJqe8XAokKOlSz4SFDcuZarr1uqYXuX9nH8zdRluBtQh
HMohucVF6dJQGylkyra7KetI9M2YcPJNRwi2DjXixqEpBqPuS1/yExx9Wbak36qLJREgo4sJnBPP
oAZBC4KzsyE5D9KV33RGnzzy96dNTVt9VjJfm0FN3c8VE3JmS2XtEeHp+rhoUqBvR65QSeboZxAz
5y5LAkWmQnycQBRhyBOZF/KSBZl9GjQVL25z208LAz+4SqS3OQgPZxCx04MKanlE3Bs1hZ/dTQSl
ztctFvM5GyGdaGfA3HdsjXOcZQEeKR76GjhVwcuLCgWjVpp5OPPC6idwzjLcv0uvknjOTkOZmS/A
C9U9mZm+SNaRPE6T3q47M6hjqOBykZ5P/d2cx8uVtrm/nw3Vn3Rd598hGoNzSNUK6cA6YfMAa/uQ
ZIu9Drryl70PmQCeVM9nWk75AWk7mJ+AY8jlFml6QynTH7e0Zk81IJ0vaquXTzjwOwjDdHW7JdEC
blXZn0ZCixtU3pOsXSYyHuptnTPYu55PaEsi7jlKA/ddEFK1YKzEJ+0H9UUuNoc2pti2G01yew0C
Fdq6RJP41GUb2Oqsm8Ixq3h9kaAW2ULKk3+oXZehYqCjHxFNwY27WYt860m7TgEx+KGygNrrG15k
rlqOMZ4gNy7NSCS98ZHs7oH+jHdRvs7P46K/4X+g+1365BlCDHsYbDXcBTKAFlrIpL8iQqZfbUSt
b0fm41tQkOxTnzqnziwds7wlLKmucyp0fSLxBN3SxGp5QH05h5AbdfhDTbapQjudBU1+pozOdyIC
D+F6jVSFuS5jv+gbRRwKUEnQib+cczV9yEIefaygFZZtGSC1PjIi9cPQ9W46ohS9suup56I/RHou
wNSEzCE6V86Y7WGtZ23ZeQ894gOBqmQUHLMmfMevOLACPbZJhcilRdcO6m6B4qAdUGaT7pOvNrG2
Ih7LG9AIoVbxCULE6wUAwfJc9MhKNfyIlktRInDqZtCdLtxSVlfocBTPw6ctW2nq0KxIxcRepXB2
8WWdo1JxVuM66wNzprCPJOo49H1pNxLdaKiLR95GOQmPfQY2T5OyfPwo1iTazh4J8NDGlUrjGw81
4tymEBtVt5D5bP4A4h66qwBxuxrSpW/RhZhfLdEazPBhXKOSbBA7TXMcpgPwo4nv7DGZFtOHZcmH
ejms5VCOKYB/I7AfapRdW5us6QR1vx0Z5CWoGjfTDPi53Zag5iabVhSkKjvwi7nPC3HsfOFveQ/4
9jCEPlxkHR6qB3VpzCpAdYNOLnmnJcqktqigOPKoypdLutyhvVGo2mmguWmqnGeACIElPicy0j/c
LsPJNPoUnIWgSXbsHEtt2iKEY5FowRkARQ6NtFj5sEa5qBCYWehBxhaedMEHRBz1of8OJ6Tq8sjk
CJl9p5JAjnyqEsg0ZRpEUdwmkSvtE4rME70YIJn51jn3ddtY99Qx+bUjshgapAnTowfn5Ehrqs8x
Do8YTqLUKMtV2/W4puOdznp7ckyTViqJrkwV6KOymaZietTzWB60Lldobvoc/hXy9u9LR7dTJUaU
F7tAb1H5rOM2Ccarw4bDJr8nhmVogqW1PvQOGBTsAQbTgKfnfyRC8o9SoaPT0VRVd2PELB6tMkt3
hDbX0Uug2R2UN1Mgl5MY0MxoVuOJK1o8zjxOjmRh4prTIrpNecivU4liqugMiuoEadEhTSkaiNrK
op9PmkJPU+EQPqD/ljJHmZToz8TR3eNSak/RmszHoVW8Q+eY0jjZkGSCPkyAqGkvTYnBHVeA748b
xfPZKerx6jyg7nfQ2JS+2Vau73DK4/CHWHU89APiC9wCfcCp059sRcoWomX2DHlx8hWIYDiBTETQ
5IhMp0pWw30E3W+LDlnsczxPT+MAhlqHxO1UpXT4Iny6iKbIhPiSxVRf2TSjAQ0twlCjFZLNr6hE
8y7exUDe++BaJOHZhwFpyZXzSf+ds6z6ymmXfOZJ5m8cKsqHQipxmQHKfkZRIEWbI7IF2WRDrG5L
SjPErXCOuxHm33O+J+nrPO2ndkjNi3B11B/HskeBFiC3KC/nYu5Fa3QfFtTANgEQs/IDRHsj/AhU
e/1Q3I7SpC/ojrbwBp0ekrlB0yxWtxzf2wKWg00waCgvp9Km1QEpvBvRFAvH99UkxfIfiayNtVxm
WfwVB6/XaA1Ve/QtWnh5WOQQXfSqSJ92PsMp2Ry3Tb9G8kNRhOHFulrieEDmeRKWgqUlaJHdoKSo
r+UKssveXCPVN8FY+cLTJfStAfzpmt6N4fuyrNgr2JTI06wEuvrDoZoGqe7g3HEeXHYF8LwDlasP
G4J50Fl/5qC20tNUseU6X5G/NRHCkeUwUhUVx0hN4CLHmyueFzOOXyrpAnSemTmMcaTiO+ur5BFV
v5qArYQYrikXz8azR1B1Be83+2NQDL2/VCAIPcEuicRdxnwStZbuDMF1igvo7dCwr2vAlIERtTmb
2JBzh252JUo8E28HjiBNH/c01rUUyt4UMXU20+3zbOzMP6Qi8QYqW0M5XBopxSZbndhuXM/QQg9z
/qG0Ga0bnqg++zaCzhrNrYvqMNATCnk8xLeciVKQFtl2yGVjNzYZ21Y4cIv1wFBXqyHdA8s8Xw+z
W+nEr9eaAtJpjUUCJu9HB9QqawLo58SetJWq/9x1PIeq0GOroLwDlVCGvmkuKFGilRhitfnSMhtN
fxllgiugl+T9LvNWqAE+0jhFTegsQeBCOz695lE83A9WcqxDHoHGZdF+w6I24UC/x/B/ThFBEyst
zTCvByJZKD4XukjZ4xuIHMm9ELKMZIds04QGeY2ujzulADyGvT6DfbhVPzr0mwnlGXzvDftNJYb0
X6z0LGJQTAOAi5DZ0sGXOCLgjpdnywAo1DcLAspwFw8kXvPWdsYqft5QdcNq4chD76uXrLZoqHco
xsWu83VmMbyt6QXYH6YFGSeb6GO2FLIvjyUItH12FVurVgF+VL8gxkHu0KnTa9ORFPRBceBgR92m
IJkhdJcEHnMlPYKoOj/3SzWtqwQ67IDw9uhVhNZEPj92c8j78Sg9mEAE2MEs6psNoV+NrhBjSVGd
c5RItCXLFUHbhnXL8jPqkdOzrO34FIH1szSpgCiuyS32zhEsmOlHPHNEWWDlQ1F8FKVBiwWnwZ8J
zZYqFEU3NC15Zf9foemKuweI6y6AT/c3IqZZy9PS3g7Juk5HmU0gkTmCArWMxseBBF9dohvYVjWQ
w64Q2s6ez2e9xGBXhlr6GaIhx3/ILUafI6rziTYlzlF7WLJtfTB95AMChGg8IgJFhkgHWRRnXebL
dKBTHV6ijYZVQsHsVfJQ854XB9/P83eNzlW6MYNDajBvkUM2ooeEHRFOaHNhWcHdjy4KO+KCiDqF
GJaz7gT9mKPRabJJDdJQqsjc0jgX4pivsblIjKi+jG7MAVii70MnWgCKfYEMtVrNHdStsT2kcWGX
z6BkgM7RaAn2XwuuiYIk3SYp+E4At+46ZN6QwyrE4bcBhcDQ+IxXx4qX41W0d5EwIIRD9AHOn5xA
KUlXaw71XBCUyqKFnaGnwMJUoYuaDJy/C4UOGENrAZi9bCBSwDYo+WijWGCcmzyhz2i4X7HYh5zQ
mhwHcD5+RiBVATwcZHcTwQ2br0guPftYDWgSh6grS/sLRDDllUYPu/4FLjJbz5nLhwfhM3oL+mb3
o9MJZr72WwCNjlogI2h9iCYLfezR0KGw916PkBVLyOtQta4mAW9aTRBR8II8JIAPqwMZhL9MAFr0
Bw/Ozn98hi59bcFNfoFOVANok7p4VLQTpyWd48+lNklDKvAjmR43KAfMtjbQZa130HqiB0VqjYPY
DGJtdOvqHXGXXanBmkP/QNBUO+rRKsijzSYoG8iG0QOjWtMTKleo/6KZbG8OncvQaAWRDwUKs8gK
tMesMwpBwbya28xKe9OliasPcdFBYg+ChvzkQ7WADb3MGCVYCtXXXLO6ayYE4B9UtEe8ps7ruUFM
DcFxySkBTYarnh1woA9ghAEuuYfwP4VovpSyPHIH4t8hQ3eO46YC/qcrQPMDnWWSB5fJv7xh8zGl
JrR+KdYvFbyFuw7LrOVhVK5+MIVeLC5XFAoJQQ8UaErFbTbS9Lpm6A8B+hJFYyedUHIdRSx9Wcee
X6F/hrkHh3BowU1Lv0GtY2fUPyqytn1h0Daj8v/D3pnt1o1s2fZXCvXOBMlgC9y6QO1evWTLsuwX
wpZt9mSwZ/Dr7whJWSlt5ZGR9XoPkDgnnZb2ZhPNirXmHMtJ1WbAQN+tihbk0nZI0qBg/W1FcZZZ
tnJ3vTe5d0aUyPmSzFUuSAbUpVoVAAS/AEyI1apEIHJZo3wxt/7kKg4FoY3boolMt9yWVpbc5u7c
Tmv2TaI64vNNItom0M/Nu5rERBpa2HV0GRQl6ELUH/FqHIovoivr+7aHc0anJ3KPKD0RcMUjQ75o
v8TGBHYx72ZjbRB5XLQDtqOOvMvXKh6MkzZjUm/aNPev+qGvT3sXcg0n8vycvIB/MCIzuCNjnPoM
g9j7Lm1897MGbo6tsk/yru7tdTYGk47WzBJJT0WKx+868CgCAsRmwXverso0nPdQ5sbiAy7edNOS
3Nq0DHVn3Qh32BK+WGeVqhM0i5N1n4DOvA+j3lrJbjCxdLr5tgyK6BdyZ3PjuE7/KSDc31tOZH2v
Ucbfw4dT7sqYeXBYEe7xAgUXM+KDvRx7Zl0wfEM43V/LwVQRyKzatJgHy3UYGxAuWssp9+wHbcUx
oxObwEc0w2+fT43dfs5IdmyCmYNKAzB5Wc3APe+MoHA+ZolwyrVDVv9EygoCxQoFaC7EgxrI/rfb
XJIPar+zQeXluKE2j7vqnhNtXcoPrdPVjnvVZ1BE5i18Wa2Zaht82YgXZpWVDbUGCqH1laOQ+Kj9
ZOMhsTeiNuc+OTGHpMyWEwTmYH+idJ7cB7dy6vyQ1UHZO+vIac3e2AQj8I2WxStHZUOtDd1GFlqp
Z24QBFoLYWNgqnTd5l5rzieDmslirjx7dncOqNLgq1fBQu1XjcyLuWAdcxMTpMNYoZ/YGMqLY4Q2
DtovZNKE8ai9FB5tJg3yemAPakxk/dNsDKUxtqT1wYJ0clK5ZuCmcY6KScaRFrczBhvKIHEWL2Zz
M4qg5wiTihnCzl0No3nMNhSIA859WJnSObvMsrob6k03eQEgRFOKoWu+D/BsLLXiU2Sq1lPtEJKt
FuhyzXiAuepCqiZjre/E8WIzLACczIB3Pw9GvNjuKo2CnL9Do+9785nRdxyYzzLVRYW3ns0Q2vHu
/fLc6wo5VUMUICalQ+3kpQCrjfsvFRKkyoLexL3ws6yl9jaNTxoX4YKKcjieJs6AJG00ZwMDRppR
ovvNBbwub+sLQCiAeZcuP1QJKQq9voDUVXij4tT/kT9dQPmkPCnzsGDEGTV1sadK6TOF/dnM8QQT
f0kRfQkV/f+SYQpVRYtO/kcL8AZiqnseXfwkrVK/gkA8/dr/gEyFZpJizgjR7zJhKDM/I9sszTh1
Udw7T8oi7e58CTJF9RIGtsUbZ+b9hWzTINMQ4Rr4Ud+kHPSPSKbuUcWd/g98vQuZXmuLQlROr4dT
Aw53mTApnrc2fKlvDgtch7Lb77EZk4FBKSkm0rXqkIq6K42T2k5ALMDX9qtDPaXmHhqQ+tGKeGAL
MmFPzpkalzMUNP7Ppi38TYpzpV2aQ9XHwMm9FUYG5SBfIas46L3QtmX3o/ArBKcol1nGt4RlWRJe
manR+zeUvUbSYdLrSY595CSHE8ybxt78UoipSOGcOZBT1mRKSYicklOf1nPgGyt7LNmtSSizD83J
uffEVk1sUp2gVlHmoMO3niisiNtAsnbk86xtkDmiMD+nT+TWSj5yXDvSu+ZZaqX5sGWte0gAIFEm
luoa+kwFmkWRxNgGnjKWr7KCSHTxOKr+PQH/rrPIM19Y41TQRDEc//X8++/iZcelv37jz6lnh6BU
bPyqSMKYgnqp/Iuk4iDog47h2oiEX3Rk0CQVHInoeYjDhfsSluhqyIqJZAR6BTVCW/wjWKI4ckBy
OTgE8Qdi8eY+GV2vZx5bkypLNB0/E3OR2a+iXCJhbgAlGkQVfZ/Z6i5DlN7vOiUKwr8OUdjDHBUS
60Tt1o29k4Y+fiLZQ0CJUz0yOSEFBYCkT60JjV+tW0d6i8cmSZbUWHNWoKZNsm3gkE3ucejsK1Yf
ybkzBok2fUr6gWwPWokYv7TDyZ78xDKYbrCHoUjebDWToGPPK6YZluCuGimnpmvVJRG+7Rcv8nnL
eekfPNLG4S9GikZTWtY/zwXUcPx0agq06BwW9ycq/zEEmRT7nAWIz4XIL8KYmJWav5VW5a/Ga1N1
ixdRW+JtikPcD5SaeP70/iU9dsj4S5bDJdHmCHohsrhHaMSxYMjP7BkjXxv/sAoTAbZ0CIdOFywt
REGJ4aWUr0pkO1a2oogQDBxWZ5lTADIl9krqQtqq6g80ojgtzLEzk+0SxcuwWYqZV7Ht+yVZ7vDo
YXdB756DtlmW3OLHytDp3IbCS0eC+DcqqNfLP6I1HjJdSWhLAmDCYy68HoRRks+pkRfVT3MiNvxI
ftaoP5RFVC/X7z+9I2UpXyQgFCG5cgmbAr7v9RepomzCxZujH5g4bb2gF1HuYH4wce7Ows+cq6mr
NahGeW6BNVWi9hw/oKHD8fr+lbwOoPQtC+grQstWcJIj3nt9JRb9CsxwzrwfYxe03qUrVUa43ML/
9cVp3HmL+zvui57JLwYO38hi4gDwYBAG9Bg5esg2dLhcpq79Y7Zi2mL8tBUp7eQkkgNjIa4bfduF
8gac3e/fqvX2XrEi22bguWiAmFNHTz3DdpgjoSp/dIXjApFMw6j6VFA2a3QPkjiK5dUcLpFZntdp
W2mTz5iAWMg6X+JpLQtWDnpzZFEZ3mQZOl1nnYwa4JePcRuowzA5IAAO71/0myFJSBSw8AqfQJsx
c3TNhhUbFIp88VAMTYt5sFFSu6THYNF+tH/6XQx8T/9jI656o7TDR4dELMu7B84KQ0C7C7/A+BvZ
RsqQeP+r3gwCV3PnHZ+yu2Va3vGCZoV5YMNoqB4qRShDpsEIc9AQljJwRtalVwsShGONh/j977Xe
Pk8gHR6SSgTsuNKPl63IwKArW9f4jlrXspd1SIJsICEYSATPa4veEl1xYJrk/jeUK1TpN5yD25C2
KcZsj7cphioO2Ti3lx6Il5WFO1F54AfcUjldsHn/annTR5NFw2bcxxdP8IsE/Oj1u/EkaTTS1t+T
AA+PhwBF9ct1RzGc97MoM1bjPuwkPmx8lynjo6s49xrUhpRisQzpkqEeeJdl9suDoMQnpJGjXVqj
5dTZr6cFGIEaq4s7ozW97+KQtAVFNR8ZzGosYMYAoGx77TmshDXyRpIy0ks0QWvCF9oKz/cNSaN+
/rIoHUJQZVkinoWdAe1tVuaSahuV7TQuI7ZJqPlcS8/Jyp/eNFiptcL80S3XDOjQva/SihnXAkPg
Gi2ZhVBSLZKv9+RpZFZtB28GobL0wh9vx1aTBLqM/4L1jqoSjyRJaJpCETOZKTChM0jSXK0zstk6
KRHwGQJ/WpaRLFbkdlBwdRNKGpSX9M3gRwjPu9Lbu+Oc9Dc9WU82M9XMmg7Qoe0HSJDFIV/9p31I
YAyHzBYr6V0KipbNlyZIya5HztikF4VTBaQ9rG6uzhJyCMPpQHWXsTRTSebRwdEEyBCAX2ezhO+l
90wcBzaLiAyanqxC7VQSU9TzDbhZ/8gMov2jl21MM9IGWNesGH7dHOsF89md1nSRBv6kvlQlbQS0
s/bPz2hkY9C7KUXrlawZcjQDWYlkcXkGA22A+OpZQuY8VaLmnjgK6acKX3fiyekOSfzANPVJfloV
7YDX3EpQyZdbYfhEbUpGWk0qld9weyxderjUYc+uJXCDMWhAE2flh6p3a58ErADi7a2ostvMqRE1
JqMmxmzHOxOzyQdy6Lcif9fHfR6IU8OZU4Ck5TzyDOt5zPh+qCjg9z4GBcfNbAMSOiimk8irRu0z
W2gbH2wyaxb8nfKIFrmJLJQeZlPsoRWOZIQ9XLFvj6wC23YRjzAkO9LjtxWNw63FgWiQu4bkufmU
mgZNTIUBsBx/oiuAz2pM7avnkhR3z3+chkxfixOSXPPWHjV69aCCBvPIRuC5cw4jx1kuLyvTQMdt
0Wjm6WWnkxz3QIT5wzoUSqfRMod2QMW6QcGR/YJvrGEgS+DrMVcQAkKx72fs9dTxPD1EdWg93sqg
4n8bKyiYwH7WszYQOi5EGbjvmOeqVYtePJKcQCxrhEZqJBj/+dCW0zFvwu2IG0l5S0uMt36aIzre
0uZAduowzmaXlRe6isIHNm3Xcn0LsZge1SJNdUIsDxdwV3NQkAreZOYteMM0HDdW4CCZXyNvhcS5
Qxm8c1EcSLHrcxU7JtXrpYANDoVuuXYVChZ7HXQB5LZtWE4oZ9j6qJpfeq475u0qMXVLtbWH4iy9
AieQRuS1s0G/4SqFxWWRZ/O70ThJO1MfjOe26etuPRddZ0zIHzqfa4wMumA8NA7UbPdb1WFKRsVH
QjKuP4ZlEzmIlLo6BH3t0TxgKrYsxCw3217EGRnqWA51GP5pq4Ox1SeHSGQD6vJVkLPMeg/L5Bp4
uVhsFfeMeCdfoMe2yZwk8XleQ8/2L/sZqCqDJ0U4zUjsJwUABmaDHpcmfCbGUCRSRBZnNW3e+LvG
Hgd8k4uL3fauayqe0qbMeR/VajYNa2guSSraLLlZ1Qy8pcpyEM6DiCgnPitsTL0KDjx8Rq6Z4r0d
d2YvJ36SI0zD3/VtpNel3KSv2U3YZzoiJJMXszxJZ/Z4fn1CKfdy5CkyFyy77xhQY9MKVZ/w9jV5
KEDM4xyCgpYO8RnIGqgZawerPNfPcsl2NCrps8uTrpXMvIA+EzyEvh80XWf23LQ22JRbxfqggsRw
rmZTATlAoFC6zkE2fcUtBXVbt1habB2tYNbJ1UMZNJxGns8hrPr64eDbETUQLWpyDczLJJuEcQL5
ZUHIRfOceNNEUxVtHQSmzcdnSk7N5q+2o5rIbOz8bDJ4SrRa85nY2bAQTh+CdNBP8HlYl+mk/045
pBxtkJazDpwhDOnlviPXvtxZcJB5xsLHVjitiHpjk/lpxCR21k4QYYxagfLw5aWdsuxuupDsMoT6
xVIYS6upaD+a5VzcviKW0BxnzHdePQ7y4S22BCFo2nxNWXPpd/IviCVUNyA9U6Lt6zMp3EnStee3
9JKCbRU5VE9jtIZ39Bt6Cd3rChuuQmuo/ssrhknWwC2nj05hqwgsyL9GmYS4lU0aMdoLHcWegCZe
n19MJiri3UuoSZzZqART3+v9005RxVj9DdqEirGvFXW+jXT6HcAJ5lSr6le0WVzSdRKBlbl+gp2Q
qqdn3N6UvpLN9i3zxDGcbrnrK0b16hX5pEAn2Mo99dV4mVfm6EtvE/5vMCiZKwY6yvh0OYDi3bm9
uf8HMJQ6oOtAvbFcOA1oHUQvQMC3NjeTXT9H36YqgHx9ANNeo/af6lRvqLIUpXQ/TcqV0tnIaGpR
LNSmGROjPEHpughctdxhy9WxJg6pjAiqBQKmt5WQhYTJ3QQ6fGzZwJkOCcIxlobSNXWEmRrgwaMd
PdemGGK7oNYSnC1NrIlXdKQY2XpcykbsMn3lxvayV77PZ+4Gl2rsskKvq08OfmYtXK16YucNTZl6
93RABIdBvwTDz8M9sAByDXJoXJZJt+uI7IMcPpi9d2yXKHgyid0M3M2TZC3LAmi60xl9O6DYbqiy
uuYWLZa3iAP+eaB3h8rmnG2c0BLQ5EaJSwLyTejtW70gloXNHj1hfyQ0oZ1CzwOieK13TkAdM1fa
xonPdw/gzmtAFo6ryYyUWWc+TJOcWGY6sJpcfwdkhBUld3yNWbQzK+SKqkh2VvstbLE7pfsnyqAN
VMj7PmF/rneenfnVeVxnI9tiL6WOpSrp65AlCWnUFdJvp/J669dA9joPN0iXqcqu2A/JG6x8Gc08
29BsXR4/a7h2ItWP6R5cUXqXet7BHKvmOeYoZ1nRvHDSV2+JSDMyZQwivd6rFEHir2IweLAsM5m+
ggFCDsPnzyexNGCDVoMUCxGpXyV8Yl32Wo6dW5XS+icDd3GqieUgqNxyjtz7gjpyjstIv0Y2TMu6
4/g39LdBE9EVYCfopco7Ql3gU72u4nyckusFQVQUfhlz2t7lB7QScTmdUBvwxtsFRx53ZS1SJ5/a
dhjT5ESalQ4qzD7TsM/Jpm9kvwqQOHr3Jfk6a16nEwqrfuPk9BS4jPFGsV2O9D1s3YMp424Mrpc+
sev03IuQqbcHtTh6HghETNzqmBNk3hY0TWGK4EHTCS+AyfxANFIV/ZZZdAW8TxtLDzARwcCx943t
o4HeYL/Wuyty/ZhNE3kIgepaCEkU6AnENlqdrMcjxNmMyNrkCWS/osWv+AP/Xf80UQm15KkIfLZL
K+G6qNclvg4Nc+waOpgXUl/t0/TIewrht8Uw1bzUtsO+X2KLE2P8lTp6nLYHEK4Yhddlw1goaFVB
TJDtkAfqsVtUdlhdlJMVA2iPwSZZaBz6ErPAppgwXaXrwRhLvqta0BPemo847ayjx05Gd6aaI1/s
h2n7bWxhRZS0MMMCw+Ki4DafO5PV57SndG3GWQlakyeL5ogTm4mImxfSOSHhJQdP3jNCugU252Rz
fvJQSoCRmxFr5d/GxJp5KNFT5NPF5kis0dVBy92mMxAOtX0+EQdLRae23RzHJqevKsbChGCQMwsy
QQNPzIOmMy7XpkF3nbVIZMJxBJ0w+IFD4FHyvfWWQsACMiaL528koT50+x7yFlIis6UP+ZRVdSAf
y5rxEXVRzFvraThJuD4HdApdp+3oVsQouH0AqhGEsAYsVsOZ96TxZTV1+vzAcPJcvp7UXrTopVKy
JnsH6bvU4rdIxRj6B6y2CUcVOCvq4WnqVSPME7xPRhni0YPzBPBp0494sRgYuLq4TCMSSg9J3wym
6sp05rlqeCCLPnG7sJx5kBOSa6b4IqZYXnhe7uh+lFMW7wE5zsONN/sLTiwcK8Uh6GzOFGxshgPj
TMzI4fydV+Q1HxM6fctalTWVjkTtymYVX09Pp0Zaa+bM0iYbaXJ7QcA/eIgiJ1bnLToSfQp8OlgU
0aIvuoZcouI1s0xheeqDhROvg56Hgc4hyWT0T0lV8UrpOagvfahmdsItnUuivt/Sq8EBOSJJjvCD
i2JEgTbSC1bPa6Qb4Qz5Jn2U8HYLlYFEwMwT9axP6Opp5QjnTge6pZXrUfl+1uhvckYBTGkqrCHF
b+s4ZUg3HvQGYTF9n6NenzPHxCgSd4PVoymAAg0t9/ubrzzOqpGmQt/hOjqdh133OKdLY94qAKXW
f3dhrrDCPw2NgmZIbF3v393br8LyDZVP6IIRpamjij+sRLmMZCe+o6bX61PtOWIkKGSxZu16/7se
s4Evc9XAA0m8ChfYK5XpN1UpDCr0DkQQ830W5cBBBs2KzUh06c3CNEzaUnNeFsSi+beholZMEgUd
SFCsZW9z7iYLoSsbIUdevfY8rczPtY8KiaEOkXy3Y0/wvWbiT+9f/ptHBXXShNlH4yWO4/YxA3Km
0TFduH2g6qk1cx1sUPpYyObKEer9r3oz5gT5brqmQYsgrxocm7QJo1LwnZ78FiaBGNQhUojj7kAy
6yniRTFNOX5zc8clFIsXQ3832+U7IXwcd19oQTwFMbWCb1DY9BqFAp0s4gCciw3CDvWeFYWgDAkm
FH/+CUzPbK9Y7Ur35P17P37MVE2RC5CkpUzqWm/grVPVz6jbY/GVnATnZpUAU3oIKpqp/Y49cPyU
bRfVBIVYsCQ+FaTj5HVOYIgQIrO+Dlji84teFvpoTk9NwSaf2DpqfP/WXut7KNCAcyDtTJEXiitB
k771FwSUPgsWFhPVfm1R/zGCMBPqZY5FUdOmo7YBkIZmj47c4drP3YSd8f0LeFQQvZyBhFqaqw0B
zYeY7wr79RVAuqS1pvSrr02CIKLaUsta8i1ZjySk4/Rj2DK2iQ6NPcfR6/dzUtygvw7Hi9KDN5ac
TE8P5xnITupfMYtrwKKcFpYnZCnErDpAqCt6LBKr1MqBLmiRo94sRzXUYw3U0WTio2Ckhp5ten8g
eWSBSp3o8JOTotvCxUnt/iSltEwHzhr7NV/TjZ0OuwyoCZxiurTR2zncO2IbiD16i5eyRW699p8S
9B2hPasmBm4dNGHSeoz4bEsHy1GGupCsTQcHjPRYnAG9P7VHMLIkWaqctOz7j//NgPOxy5u6+0qI
/ufN0B44WSSGuagvNRg4YtYYqisHjnDpdQTwnLJ+/yv1+v3qhbPUIsOhRoPuDYHLkRCAmpPSRo7p
C5Z4nWMc0tDLL1zUX7lxaXaPXFmnCAcOUbMF9IskLD1/uZr3L+P4zjFKOCYrJ3hv3Szysfz9YuRX
XlNNvMvkS16T/jxNy7YvP9n5hOXF7vrfgIaOVxCkTa4vyBR5AjGx4x4NcjR2cZrIrvs6atTWHY2Y
9LDIMqkjq/fvix43r54vnw4EBh81TQzYF8B9vJ5Q8TTDiq9G+1PV9WawiQbLA7Ack0blpJtmE7vD
ioJ3yf/5JGwYlzNqrjsOay5NnCRpXVIwHHl0/V5i2iYOtRZHB+ppzAmFzhbMiqTOMEisndnQaYCg
92om4Rh4Ok2cl1RHbkfDEtycAWDEOcSxoStF1ljq9ZoDQT43J4ibU1XsqtqMnScJ0b9sPXL0vHkG
MI3QNNF6hC5BbwrBLnSQEMvU/GkoYYTiXKgpVeQrY6rJ073/vMXReNbvlMXLQ3CBkJN19Gg8T7Uk
p2o50W3g1I/fNbikTvOx0aH+wFLPEvRUey8Q6fAUqrnSWdLnP7XjoDMESKB5uK7j63wmZ0EN6rZL
hJ3TiZHDnlrOO6YqhlR68+bTXqEmZe7Q04TjcQpHiWPJc+GPapEuIhlFZjN3Flr78ndjXeoXvrgZ
32I8VuL9p9QEzY91jtfQulnKj0+cS39k4a83fZvqxPJzCY0ZydjNqHmw70URWQ6xUlY5kQJ5/5EG
r1+f1nyiGkDspxFgoI3MoyHccAdjYNLzCL+Tfw/6ysUHQHn04OWBdMjxJ1ibnDnEHQVhbiMdGoOW
dl7cjYBF8XLgAqJoGgvccCoAgA0v8lPE+bW7LuZuTNZJMNqHNMxuyso3H0bpdHIFbzVRa2o53tXo
RvVZYqbdBTtSsnBaT8Z8Y3SZ+LxQRx5PIySCYKQLxIYbsob5nbEYPYcDOkdOa/pqXDvsSvnOKQxx
4at2xIqnmi018eIuQZpwWhQ2VYJM9rCN63yihNdbxVd0AO6ZwjaSYgxrTAsoZOvf2uzP32RSWy7+
Gy8hhRF33R63WXU7+WK4S4VAqxyYhlOhd3bll3wIURgaEv+q03WERdFwyOYB7ghFCrmmWbk3r+cp
TI0VHQ3GU+iV237CmL0Kkiz7PEBnI2se0c6xn9r6dsGPsiH81N4sw3DWpmfeOL0yv4Mr677S7s75
lAzusE4Aup/lfpdu8SGkZ++PiDcDgvBLq9OIVHQnn2M1weB2YZ07bfmjqWj5AvBX0lKnFJhRf7N6
Pn7SX7sTQ4/zlG0jxKCHGPvU8dlqxkJt42tI4GDUDCVhs4quas4B6WZOCv9DZZfRh7SLDFphAoiV
GwHtudiji/Y2c9GjhkLD5l2BBwxPK6zvn9iGOsKHoejvypI93e6rUq7s3nJuzDGrfpWDCM4rspY3
o63sz2HG8W1FWyRTgtGMr0QZ8noNv/RIauSUqKwpJN/UhupHVsf9OoNAtrNi1/yG6F6sF85V/yhE
eHwij0+fME1Tqo6lTDWpN79x4+oHc2W+Dm0o8luvqPuMKWN6n95/0a8X06cv8xEp6hCL+Pk4GowW
h7C6DasfnumX6LNm89aqpN3htc4vRkcMnL3juryhPOvnv4mFj0R4fLkOAwiDGAD0/bGPQwLL8LvZ
CdTywxn0KEtSkexFnRWHeZm/YRPDx0Ivgs1gx+A1m9bwDk6l3N9BwVy9ur0agr4WazpaDI1wDL3w
6w3cyqOS8kGCTXKAn046rc2xh7h+uKGZ4gIF2qH7il/2M25eQ5bw6evyUJO3uhilh5MOD4NxtVix
c8CjR+KsjcKvJf5OPGu5cZGqyj9X2MUqrKK35ECLK0jlgCM8CmNqvdDP4WLCuhCtfRn6Hwgbx3qH
t+iX8rL0Uvg0Xc3JFB/SuJZXpdsXugljN+BSSoZPpmvnN0alSUbebE07YfcTHq02jW8nGkNn66Qx
uYFkhp0F95kSgJ81GTx49sSPjmsE52minM+WhnrSXACv0W/mt352x88WCBrHfY/TrG/rheZF1DeQ
Eua9+4CAYBtcYpvL7mQqlNrkTWVeWhNnid9841vwms8xC9UteiQYdkjjXn8lVIaiLdk6f2Yyc05J
mxklHBhlnJGozHYUInpWejduf0hhFndpPPfnaRqaN6CdxO792fV2hHMtIbIsxFF0V3mTORI2bQNo
2ZD/hEJp+qsQ3MR3dAQKPH9V/SRq938s3aAJA8Z3NWbYP5U3yvJ/8UjAsBKYCbSRjtb0v3oLaHE6
Ws/6xc+o9GiM6IHlufYWQMrnaYFr2VygWkEyHnbKS6KtDKP5SxK0tAhO6Hl7+5tn8jdDgj5fZC8Z
nAjjjjWhSzlMI/3Cs5+xb3ofG8/qPtiFYWx8UodnbDHD5VA0/al0qvKkmIV10Vc+e4Jf9PN1ilcf
yWsFpDuFPPQLbXbjroImzX+DyXvEKr4euNqIEyDc4739DRV1Kl3a+/CS4pnSEBmXOvpatwusBYDI
LsAt+qKthrIG0tW7ZHk3WeK5PK+YxrvFFIZrStV0R25rz7+H9zXqpD3Fj8rokovcS7tDI8R86Q1J
fBK7fuysaj+0QVcr2hmTmzbLAQ9aUK8BjrtybzCgd7of0AVNGUd+YPKN88fXqOaJQCQDNLWLJ+Ku
dY2P4LykQM9ZQJRjTCviAhbViMlii2G1uKOvhNoSRXYfe3uuTpKyEABT6FZtsoZQ6FvTva+7FmFa
USxH4jnTSYOKYO8VRbzG8isvJhl2HcA76aGIDrCpnyArwlMGYN7+DBwtvcfC3v9yUhs0QzdmWJl/
M4bebFvYpJDPM8XRTHOoPBrQI90Ey7Bxhp9kvZv4E7ub263JJAIF6czx0vbojLOaugXeXNC69a9k
gb21WmiDPO2FX3d3bljE56Y/5Z/sFuM3jJY82rVZWzAZ4sxfw8oxnq/63z6LWyV//td/fvtRptUm
7TikPPQvHUtohNly/7XP4s/f+Y/613+A3x/K7ynM0r/a1z79/rPrwqd/LWo8UMIgYsmk6fZdz4Yn
3//DskisIIhmqWOxZeX50/BEo9pQ69DpK0ZKnQ5ffxmegj9oGUlKLETG7Ns2f/V//8+rg++Tdy3+
WV8/LRCvjAX2qw0PrTuaT1i7FopohMakA14vtbTsy1kNZvOAOm1dxr8KYoNZRSdZQCuOiWNTap52
ZrQNo+HeygHbgtx48fD+5hLC15Pj6RLw8FmCtI+Dl+toctQuB4ogiM1D3So6VTv3KpTn3Zhvq3IX
53ScNPtm2IQyrlZOASxHxtmenbvaTvYXZ0RrQ8t7WthfmHAh0jrY9SEyJd+6bBIvWjnuqGWkG2OM
UVPJB4dO1mmdrIaKqDn/mnX2Vv+rcpwV55JPHS046HO56oytckEd1r12j+feeWOOFe4qk+5qsJ86
ITZmPqyVqO5UgP6PMUHHqgDBabwCI3MWD5NPXnbhKMTZMSiCFV6sC9fN0KP0ott2+bljDDdFUg3b
GeaIbYT9jRd+sYSx7WL/24JKbVtm2OU9+nN4cJIaaKJJsh3qYjPO5bod8g/0AbvNmgmXbgdRvZdf
h9A296BtruPOx9JdfV/iYU2H+HXjTcWeUmOwmnpaXQsICyUW6D3cIbVS5vRQgc6MvaE7r7rJXRUc
LqTX8WXLDvTfVazhK49v/d+Ly28WFwtS3ov58cZE+d/04qq6b93LBeXpd54XlCD8A9YpLYuZLKRI
wxcOytD5g50/9DxajbnYckKi1z8XFO8PBDSUA5nwHF6EzzIE+bZP/us/BY5My+KnWWxwWCL5/ScL
Ct6R1ysK2VL+ISvjWxapO/fYUEIfLduR9uCcuEUA8NAFPd1W/bhfaFx3WsSNe1iMGjVCPU3qByRR
/9zNHaA8gWVNH+p6AKbeSeNb4RfgcFg9kEFE4tbLgECRNffoY905/mVSjN0HlY3pLWockJ1oNE5K
EsZfaxnRpCPzs1Oko1satTbfyb9nBzxabcqURJVCCVQuD/QbMtZpFIM5jebc/kgJIT/F+1+dRb4o
9oPoVpSfq4vatdHjFhF28axMTq2xg02XlrQeKQ1PbGwj9k/LZoBxGRXzVS2DYi+LIDxXXTxm1PJn
+wZ9RghGNTcvLJXCzqONwog0RDQ7grlij2wmvrfCNLy0jPzamsGxRLZ1CyeE1KoHxKJqwDCtTBJq
vziLwL8olbcOLLwn65a8NChiy1lZmY+40HFBZbRFOuxdZvGPaeJLREuXqiZti3011Pmnxsk8WiMW
TraX5ZwdoNjS68SZgHz5yiLVZA+f6yCNoCkk001fp8sDch11D8FG3MTwUw/w6NpLT2TzDVl8urkA
79iBFxvOzNlrvpdimDdoq/2dHItx71s5txHPMyryqqAp0QRRM3eGH0YoVmnrIvUO5Rktp08cLbcZ
aLJG15662nRudFHmsjwxAuME8EW+gTuwfIZD2+ybZnR/xfBHYMT0KWw+Z9rTmig6sWlCfE3ZcbF3
oZHlp9SpImMryFKdAb7M7mKVhl/8xqPVY+pJEGDe9FGOU3MbRk56sZC9upg6E57RANPtM53vuvNs
MIuPOIHlHiQDOsaJTmgHdy58nG2FEDeLwuIax86yQ4wG0s2QAXmgVFpkGvsmIJwQo4bfmtdhy1gh
K+NF62xxiocBWPplRFv3A7RXceZRz9uX0gN2FPjpfUMXK9RK0r0BHLEcZrbpS4Qk4syeXN0Zo46v
6IHT3WaLCNdAmIuT0hhOZBVpMFvlBpd2I+0vFXW9iyZ28hPacclDlhXAa0pAZRzaE/eqkNOZnUwO
w7FpD4bZbwnx+29UVE12BnBrW1tG/jdAmT/dZi5PYiXBN6LBPanRR+9IdwYb5Vf2nXDyBzUJGa+N
2LG/+EF1W48CfXInFcibyrypE89DoZzQwcUF/UgTdtANl8loudZ6olHKNzid2bUf5w10A4KFB2gG
yb4a+aV4SYtPQWqWuDZxL5hU286ymJc4CZGeeAOIPaSW5UdfdD2QJzrTrvrcukXVdhLbk3daQ9pA
oYDOyfPLirYjWX5Duav44EbFwVNTf+pFS3UC5AIggxxyIBqh+NLXYXri0/FlB/Kr2XCqAx9XzdkH
2eFTXUBorUVOdmJJFEg36eb3YLLnTz7RyI20y3rNC+WU0iY5PFQwPtdGO++mwmvOmhatyToMd26f
lfsIit4F8ooCQOTNGEXjvaGLbLknrJvMpPdShbC/w2fKUaEyx/ZB9BCEIiTzkzn7e6hj83YsrMHY
Jr4I7nsfATkw66VI4V2oGh2Viq+Wrs73xtzDA/9/7J3Hct1I1nWfCBVAIuGmwPWX3knUBEHKwHuf
T/8tSF3RIlW/FPWPe6LoaJUIXgA38+Q5e6+9LJYTtONsrzAJ8lIiss6HkpLDV9UwuBvPGx8jtcjU
zzM6mHkbwRDUaC75wDf1c1Q39eVShqRXGdrHVGSMhaIIqEqSew7SbVT5Hu65INeSD6AC9WOug4vB
ddP4Is2q15wooHNYxd6tBXTp2HUWNRlg1P426bUMgncZoGfqXuzUmfcpftsbHRw0HkiAelejW+mB
GxYKdaib21tUY96Tx65xpSBLf2hdmVwUavzEhNI+sCOqAODNeNVFMuFVmtKLLrVJJVo076IYZHvT
p2FzmaJZhXuT5LANi3pbGV20MzygaQp7/xZVh/mBLrw42D2fsg3dahfPqfiqnGi4nGjyvkizWTcX
oLYfOZ8mj4QpjrlvJxnusNSL9oDcAHMt0RRoRhjfGAZtJHh4lj9GzXyvD9z6MrbUZln6etvNwj27
K+yDjnEVX2MHnXjRjAkKPAIAnuyA7jUyh30JOXDV29eP+QDFmzp3i29A3WSjKbf1iJOCaFVdAZfS
SgkBc97ZTTVeGWMkTh5920/QYbLNhFkOhwLbbcJX/ExYeH1AgkNWZda03nNm28mmKCf9Yx624YGV
Ca9mLzaLsK0bNaTa5xqX6akmLHiHJ6W7xoacHy2pEatEzs5tvkzuI/qPcGfojX4fjwnwstEBE7nA
J92ZqAyv2qV5LaFBfdbVwPJPi1vh5phltCfE3NgoGme+6LSzVeqCDmYJMpFuRjURZLm6w8BAF1mi
36IWWg3baRo9DBaFiJ8OIFeD0qS4bqImP1QxX2l/rp2M03XX0r9yQrf55sEnPY55LHw5T9pFAv50
gQl6M45lduit4dlqLer6akVJuYRuvma9/Yx/6kUPh2+Iw58Jy74rDahEhLYxQjGb4thCp9qSKvog
mqg+1bHjPIx1Jp4yumafTc+ePyDEe3bHEmLEi53ggsxONRo2fTjVTdeM/T63Z3DCl5RaYIsguRFy
uU0wGkngdEl8MRMFtxmmeXBvmr5ZcO7Z4TegFaZ7yMeJBwfZXGC2GBWwwkrfkztXq30Bz+YywQNW
PdcsoNReqzNnDrNdgwunOLla1sKkScWGIi87G9FSnoY2cZ6txWo+0RmN0puQScfZiS2jfYBQFof7
XGW5KgP4pfDp/Ki30i9uPHfao4UA19oaMdGyUNEh9aJITMxNqenLHjFluRvt7kNHaBNixyjf6AtP
so/kB3Ax08FOarIsi3644r+cdx5JRgFM2lPSygtOOkC6dK2y/Aw+8hOUQu1ALfJYqjjfxjQ3T+wg
hNdpSQTiPDcCvJrL1RhHzVXL0zypnjSyOJleJJFlp9azNaSh2rA3ynkB9raWW0R3D8RLmu05SY60
W5BWkt1ZhT2uFqy/gAaQY0MlxfYlbwsVd5u00aKjkgSxQioPT20hklOvA/M28jzQHaO+iEMb5m7k
NJ8G00b+PUMtTpoxgUXWeVuw4eG2TfJqO4WyppEVY3TqEXeT1zi4h0GvBUNEUewtPdS/yQGnUlDj
pZ4THzST8cV2S9v90OkDHcjPg3SazHoMG+iPfYDqJCGE8H+HuLJP+uUPhzi6FetM+v/dIvqQdJ8r
7ATlz8e4//yrv89xNn0cWzC0XFOh357jxF/QMMAPeMCraP78RMKRzl+oEBHYGfwN0zagG3+f46T4
C70S1k+OXHge6Tj9m3Pc2643VkMEKczWBbJHXNLYFt/2hZi9A8K1YvuMkK49MN+cbyyjbA9qWTIV
9G1n/SHH558u6NBgp99v4dD/7tv+afKCJUHUoi6sM2JMJOjjhIjZG+YbOweRGC2d8QfJzTt9z/cP
yJSH+4VQllPvu8aXl9qqW8/LZ4e69CX1uICZpsZDZ43J/qdn/w8drrcNru/3kkfNs0aqiHLvPSSr
jac4GjJDngl7sV4SBzMu4jQmiLaIjKteKe/JyVLjqg2t+e73l/6HT8mbZPE2MNLxmAy8fYxTk2GF
1Fp57kQqj6VbG8InXhe/IEHMxZ8GpO8YLus9XeWyHkZ0IhBoXL69Goz1rnDmRJ7xaXIhh2px9PFZ
5GiQeyeN/NJM6/hUzHNHhkobj91HPCOYPuc80ThGlt6/CqNa77yt8zKh3EUqipTtXWsRYihgyyiU
Z5epQxHg6Uz2upbxx//ftejnWoCo0EBDxHn74RFQ6Xm8LPJsdhNBzlLrvjh9Md8Nqaiff/9U1/v4
32HPj4/FVExaFnlp61zq7aWSHiudXQ3yPIbxt06wcwyi+BNz5tdXx16ngMZ6D2nlvB+FIj4AeyVy
eVZY78+pCwnPx7OgBXirkKD8/hMZ6915/5FMuh3IsmhE0/R++5HcELSAQhJ2ThnCFKgmuKaBotsG
VtnVz7inrRdJLilJnN58t8S9eQR1bv5BWfRuGPvjzkqWPcxDgMh+ERXTdsH6jUHhPLu9OJlZaRDp
FnruRU2ifKCDgSYjMhMtplSCfI3N9y+vVaM+ZQX5E/rjn56AXEUmnASQv76XOWU5VSINEL685Pfe
6brOjIgOzlnW7Z/QKP90KRvxIb4cthYEzW9v/1y7GGmdxjwnUPnvCMDmK6vluJUD1+ZJ/P5hv13q
Wb7RLzAq9iQ7CyPL9xfDhVLlTVNrp3DRU8JSyFJ4LtHsPKvJnW/os7M6/P6K32cI/3291ks6zNZ1
tmDeZvmLCK/OFMIhw/FOgOCTPTxXDXsbxqU7e9LmVa/DczUtNd/EbioekoivVDHjiIXQXRNdkdjN
QTVsf99XkF5mdccLIBLlh7GmjE1iVH+6SUxf3nwlkPLhOaJRa6FPZEDE1vj2mZRwwZlWmPLU5XrB
nC9WuyqxNbKmsTzhuizQggV5nrbEZlVIRe0tDVn7tsVXyPklhRzvh0XIgyTurP+iQDt/IRaKV9eL
Fd+rVS0eb1as8uhbxgRE1Ig8+dKANrmjR9Ee9JR/hoTHPMLZXU8FqTCPk0ib556wl7MbSfPUptxA
fyF07yZKclozDMG8J9hNGloOL2wMqMsWPxoSZDtt0CrZCFZaUBt+hHnL3udlwzWgmZ6/T4ebxtV1
X45kSxGpWRtXHUJS9NHSqJ+XyunVXguVZ5+AUVRnAg+KdrO0RhmfMiR/XzLiUCHDl6I+ocda7rAz
zTea6Gm2qjqLkk8GEC8MVcq0Of9NmGSemrzi3YOG/4Jwm7ddpsJ6WQwUch3xROzQ42i9kGQsPtdM
Yw9j4zR3rd1TgaOKXCOFYNqz/gLpRHbFDmMshvGAlpUv6Uz0igzpMZuz5I6GSfi0SJHsQ9PsvrQd
jiRsyPSoONhFKC1C567rIvUkRqv7UnuS51TYk/dEGEr3JSN/T/j4dL2t6kJyZdyl9Z4G5ME2/qvF
PAIy4qcU6ULbuOe+yUEnyeP7Lkfby93VnQ3UdikIpD6gjGQGRK+SN5u8cobQRbko5xSvhYlG0+Um
agrvghzA+S6rFnve5rqm2RurzBmqcZCINxmH0hfHzribCyplcDHVGqs16qFjn+p1vdSgknb7DgxK
vgf0wy+DSDYjtKVnX7QrHEm8wdESbckkMq5irch5lFbRk3RVYQXdOItkv+mzEMECNlTeZWgf3hOj
SH6s29OlmjUTjoxBqILf9w56vwUmBecjxKBmUJuRukRBoiJ4yIX1QnfTerFjjo1+V7Zk8liL0d5z
chQHBfDR2QhoBZ9KDvwPrkqWS3ir+abp5spYzbyGuzMSvT1xMoNJnaN58Lt8BuBc0jDb6MBWHnIs
4uTFcwLLfByly5WLoORcyLgiByRDXwGF2URJjUJyoR/3kKGAZ74W1/Upg19LZWRnIGX1rrzt6w7e
dBoOxdfKavtvrlTVEYcS52DbGspgIS9gDoaMlSlQOQvXpNd0nwBU1x9xyrXdrrMW+/OsHGPT9WV5
UXV6G+30VfTge0OdbIyUICZQktUVeQz0lej9xZ8i0tJ9p+rp7dmxvW/KJTwbS+80e0DF9nOdFP1u
KWv1ySZj+QQ2GBw0Yg71qcybbGtZsJQ6ul7tBpTBGACMKT+haMIQW44cjdGEOfu1GCUZYW46QSRK
ocEPiRmEULzsClf068IU+ui9w7sh67QjmG0iBNu42y3WsHyFIz5tOdBrt4tXFR+TbJQBWJDer0t0
GyncOd/J2hdYnXw/EqVtAOnEwTC2xo4wDH6Qq13JOdZZ/s0Q1HTWmrGxsZ3crHpO8x6iT7+1HTcC
+dTN9XRBpese0AMu1gakyOTLMORCeA/CDTCM+Ogi7Q7wAMYbRXb2lo7v8FhnNmjysex2ADZoPcX6
59zpqo9engg/8Yx512GYJNie3wPOUnHLrgSXU7G8X9iymfw60nmiTiTSCyQ25Y3eD/VN3vW81JpN
RfayAJW+0kTKV6LrODFsq7oX6RmYHAW2YGTVBKy2PXx3EKBBpTzjYdEVr6zej95T65ARs8VriYUd
w+QM5YVQW1r6TpirQFj0hUJDzgihCR2H29AeaEywH7uDFZJHRoz4uWrz9acRyN7ts6RnCWI1pjCr
K1Zb3NdXRMBRwtkjWqxVO02iUGw1BznLdMYYnNXPdc1rGxDbQ7cI2l7+LKoGXdEYDzCfzEpUfOfj
ri4+WWns1t8YOUh0OQ7M8hw/GfkhcvpauFMTwZrXrA+eHXrHNva6A25oxvwlMTkD2Wlp/ApQ/oXO
vLm18KuTmL6wfHzMlTZo94nCUXtwRexejW1KchIY9W2MYf6QavAyaADWj8qLyKyCfjw9jlZb3NlR
/U3k6uMspHGdkWJ0YF1FbiW8FgL4UIsvUR9HX1SSTPfRQP7WDd/4dNtgz/EI1nMmrEQrkcpv8s45
ATnpMPFO8NWDzmYdD7IBY8+h92b9LCEoXTZdb97ZCiih3xbZYPg2T4GsHfoJT1o5zuV2Nvr8cm5b
ea0SlV83hhzuwAo1QUsX+7MciV6o6Fq/Vp49MiarlfCtUCS237lmEpBZSyN6UBPBqU3OckFy2SYt
XHlapvE1hIJ5P/VRdmsMg36JStP6lJE9R+p6jt+LEEUj8ZvFjK48uSSXLT6Rk4Zm0PbjMepeRDLV
Z7Jx8UUnzAYNiD/oMfquaPcGS95Oo5gdN7NB4JCPl9OZd3FeMunN6popoanu6yQOL/RlULd9rFe+
N0bTM0rUZtjqXSeTE2lTsxUwENCwmISkdV/Zsz7Vey8eugOnXO0ihW/7qCet8AKNuNESnYWj4+bl
5bma2OG/GaQaXQ51jfObjfBcpl2Rb2ovBiZUYS46xixu+wxGO+wLKgvSJkZnvI3ESGxgmYYECnYs
ec8Z2mq/XXLrYk4Ey6ipQ3kIGjDjEy6NdghR6RKPx2RGwRT3YDNt3dyRLIjG9LUS9hAyrWzULoKT
cJSS9FEzt9UBwmVy1xEs+zgYS/eEEFNux1llgUpp+dGPRLSCKMTwZ5U62AEmJwkMAnC/EGjIPtTr
C61fbUzyDQFHVNaKc0qZK4e4lSpMrhG6zo96OyFMId4EtI7ZmDtXM1uHrMzS2jWdY5FmJBKv2w+8
u9/CPJ4/1JhJPk9W6HyZ7J60O71GNxJ0uWHlQQqpsIWzZlbfVK8aKPmxWoaD09ffoKpHN6CjkP4q
RFknc5pjwvaqkiTYOWkIgnDads16aK+1fEq3QrdJ//Gw+p+YRTE91iFQ4SgfZO+es4HppCad8WNs
LxUJOZFKr2lOM20jazW/Lr0cxXJJ7vVtjKA2YM/uDHko6imfh6c5buZQ/jjB/k/Q8odeKEhC86fD
2K+Clvzl9aV4I5D78U/+7oPKv9ZepSEx89Gq+q6C+49AznX/knQE6Cgh1TD4k6bA33oWC4y4g6Yd
o7u0OSjhcvtbz6L/JWhb0osifdzSiV34N33Qt60W5CW4iwGVYp4WeKl/4cunRi1kZ0rt4GFuSdGP
LOowQKB9+Ome/EOL8O35+8dl1tMeHjEc7b/0HZTRtXDCmWGQY2+AUClIEBl097qY4NH9odfy/lzJ
R8LTaJpSAF9FS8Tj+1njzrNIObGY4WExKu9at9vxEkwt2asK/0ZtF3+UuKMmfHeUXd2NKH0RwK6d
a0dfG4c/NXfBIViN4TA9TGBFkXLZVP1F1cIVYSpUVKzh7BpPNPJMsdOHaCRojXPtsreJcCv3mEuG
wBpHOfnDXJKHkQIYAVdH4b94rf5aksd+0cBQ2xM14+0nxQkf3biA5DaXJ86HxW1OL2XP8bR/NHq7
PKEPYDAWkhIaLn1yJaMUl4YZlTGsRxJAOP4vW/CLxa3QpPpKvjIkYuxFT06NynBYEuqzvAyQ/OgH
JczskkaH7QZxag63ohuKb8pU1bUyp/RR6Enql3qY76wmLtezyAigpZwOehVSZiogLu7I3tbCtmNO
Rphcjjzw7Bh9dQWtjBkV8IEXHVXmIbfXdMBWmw4NwFzGkbMXogLSRPW5c4viwlYrrK1S8YBSaGI6
xix8B8mifU4yduUMf1LrAChwlgnz8LPHXGLpLuKyTncOppoymELe84BllrGxbhblK+zo+hn8tfsh
9TJx50W6FweT3nlfUrcjDNfwWofUYLHA2yYhbN6haiCohQFG/JrFuWsFBN3m13pOklzALLi6cBie
nhfU1k/YaPIgC5N2Q8Yg714KQxAFZmpdJ6Zxx46go8pKl7u48extB/TmuXAqCGyz3u/c0WaPnSu7
+NIWRbyPy/jz0qb1JqLBdY48dyBRSllxse24OXEZ5pcNPPEP0hTarVkm6kJXsED9bjYyrAyjrm0y
IGm6r1XavbQT64i2AkP9VELnWZCn0wkZvkQdeIvMoLGyVZGyy63WJ96JW9DhC7c/N30eTJjBr0pw
1j4jxy+6OU8E30i4UQhHsix69DriXJoQlQ8aIfZBrZiDbp5K9liJaCKkLHPq/pzSsCfErY8WuINu
+kILGOyj5nwC+2NuSIhbCLq1m7twysWFHXc31jxNBiQ7R/Jq8+2ZofNcmpkk2dwYv86FA2qx1frL
TJTqtZ9JN+XJWq/1nGXX5PqITab6/q6xeuiMvXvXNF6yHSz1UUMEdSVULLZiUd2V5ii1pbyb7svS
G4LI8MbdUsjbcio+OByp8Eyi96BW7ynll88l+gfhh+OAQdDG0ZvSdHBrkTJ5T8dNFhWZtSXofMmC
JW9sdeFO+TIfMU2CBwwY1NIJCjVyTZ6ybpIYA2YxdFPEjaiazbAg6nuQbepG9DKMdHbH6cFZQNl4
BvNkjvdEoQVaCDHbtxqdnlfvluV+GhEAfZw1Gbk7h64OwYkucq8NravF3XWQcxrpR+CmEB5PKrob
M4v/0qyTMbqiJTbEfkXy/HQTEbyIJKG2my4+e5RYZDV34WQ9ixpyZurrZaiB22hnTzylw6RRS82s
kV8cDKDwEvq4107ZUkdDe48bmizHPS2n7Fmz6uzeGwuIafrqNKoKxzqMgC6fnHDRWjCQIlyo123z
ZM1jBbZPjfinLLhBe6s3CVUUYXNhUBUfRKFh4JmzhdCnYj0DgsWLUr9r1v/bCe3wHjje9NkWJYGE
JR66nST251jlBNjj+yS9LxtyeUTpVJ4S3KDbvhgY8QPFxB0BIKE6N3I92jkwtXYGPWJkQgmxgTV1
b9np7uwjP0APEWIum1v+V9Nr5b2if0McZqkNZGGNU3E7m7L+Km3pXvCLJNEuWw+Y9eIVajPYUQ5w
AubnkdBt7zq3EvsFbjq/n0kS5g72ZHEL8hGfX4brpOR4zIGBm9EX3whDzp9MveccmzHo27iqqO6j
Iqaj11FGUDBXYK343uab7/v4/6rAP1WB6C1+WwZeVEPSJS/l20Lwx7/6uxLE2fBm6s0Q4j+VIMpm
nUMtomImw99tFP+tBJEvY9rBY+Gi6sBH999KUPADVy8bZnHsdf+2ElxH6z+NqAC7GGvJxHjawQOM
CXX9+5+KGEqXaSD2rj1aZehgwk81406PG3XpjriZqgZSB1nZjv7aaU744MRee1yKMjxp9LtPXSvG
wMkdg8xFu+RIiSpHILoqWLYz7cGti27jxLWVIJTrPajK6XwNjnb4mrbCuJjjKH+Soum3JHrDNYbA
fVnpMp43pXCI0wXiGxgRR7l9T2bmoWoK+34oh/kPM/N3lSN3QKI5l9b3ylH8MkVJF0x21VjXx7ml
s26HlFzRMnh4lvv1c/F7/6uq+Pv1PJMKn1OB6/ximxIrqx2XZ32ctJYNMcpfIzWNiLa5B7+/0lso
xvpsAUGs06hVCM+RY/3kPz1bNdgGPVA7P040iDaAyxffWyxtT6cwuR+Zgu6XOA3vfn/Rd1Xx94tC
MmDKysvEYGP9+58umuqim4oS3e5grwpSdlsWaB2k14b2XLv8oez/p6ut+SrU9zApAO+/vRplEcma
RZofDX2CkFu2hdqRTmZM10Pu/eE4826c+/1+As7nIg4Qsl8dnNDY8rjI9OTYxHNuBiYNFfrpDfJa
tyUDMF7i+XpoB+Ni6rLxoGjr1duks7t//ZmBQ4Ajk0wb+fO9VTqnFlgw0KfHZshwNxI6QopbFIYP
nl2zff7+cf76DnG+YVAuXAvpAxqctze4bbzcpBuaHmtDqVtogd2m1/gG13GdxcelSxB0OiXBB3+4
7q8PloAATs8IuQllYbz59rqEb09JRNLesZwaIrhHnuZkDhMxlWs87+8/47trrcdhHV8aJ3ger/GL
lEUS6IqfE1l0YjRgk+cFm2Ktt8s5Qvv9+PtrvVtvv1/LgiYnpYtoxnqvXUkpw7RW4x1Si0IEWoVO
ccoTczQ2v7+Ox/35aTb84zqEbGCc+f66irf3b7BJvbCrOTkSYjmiuZ1SPpRcyrV2Na37OGHyAT4c
I4QPMDoNt3oRxX8A0rx7d9bfgWECCx1xD6vL+N27MxK2TAhJz+8wdtEG60AjEL1jagOuWGAZcK1N
Z5vLH9bz77fw3UdfLUHr5N9kD30v2Bkje6xU6CTHGAHGB4a5xQl9xnJF0kIMtbcuO8ZKFUOCiVmz
E4QTdfdxssv5i2HnTfu5Hr3ilIVleIh0IEnMOPlDpdrt75/QP/2eFjBDD+YDaghMGG8fUWaZ4aQc
TTuQLWO/UrlKogaBGfKIOBbbh1JLa4dRpOY4W62askt9hK+Nzy0MjwPsyLPX4w2ZE9e88jS7gyg5
MljeoEEn3fr3v+uvby0tqbWJAyoW5dH7X1X3SjDz+YQbydM52mQRTDAq4q7f/v46v34TobHxyGAt
MkrEnv72liQarDj0Mcmxmip1y1ybdkiZQYgBIWvd//5a75dzXk8XGjbACddafWLvGR9AcqxOzinL
edViw3HDcaPn9RDgs8qAcmP6qOFpno1hdp61okS2XVn9H26s8UMY8vZ1JWwMBR2iWx706lR7s2Hm
UNIE34zwQB+hXY5OLlhMmZaY9TFC3HyrwXB8teIQOnBCUIW/1DHGxSRZHQp2oVtnLFnhyRuG5YZZ
GOrerknrNgDIhqVaZIW6zOMuPMVY2O7gsobfxnnIaVXkzJJzMG++17T2vdPM2UkUtBpG9G2cKIpJ
3FlDZt/bca0fetqctFUk4AK9TrQHjc757RKFJiOpMh6vi1bvX3KkL6+c/8PLTqsX4MpzGX4rXA6A
J06DhfLLsQ4PiqZ1t0udmIOn6bRrjQDmRscPJuQL8grjczkU5iMmmBpDVziiAevobH/Lx16ituhn
EziTm8aXkck3W1osLUY7Jq9DzOJddREWqkpzaZQVlI20y3Q3CqbEi4adji5gP0mdYgg2bPfFdQbB
3K1xUGJNrXtXGSnvG9/+KNtllcflYdhpt67oWDt15hbPSjJKmgl4uHTWfwu+ml9jsTAmNMnUTb7D
mfvBq8zlkn0mf2pogF1/v72hPfVbweD0tjYbgHYVY3wcB0bEqVfoBTiCyCuGbaPitN4ikGW1Yjpy
xjLACoXiQ/tUVhlvJCmzho4+xqBhm9Tcu8UC4x20uh4/SESKH4YWOHEgIr28MTPhQCWQ/JwpTuJL
jDvRpkOr/trqHi6BsG2XaO8pLycLBaP/fRqZ5qNbji1ySsG9LUjcfs2jQuyMtpIv6Qrw9vnS5ExD
iAy6tZAZ9UGftfONPjbzdbLIMd5AaEs+QbRgaVJG/mQsusy35voeFlMVntwhnaJgid0+2ajZoIAx
Chy5MHl5lwC8qMtogtIOLSTpFr/vRnVbWBqgYVVQ5wxMUIm+4QNAx0knFQYdLxijs7h+iafVbk3T
pPYxX843Ld7MNW6cE4NtVdqDHWfcMLhry2UEKOyUuWB0FeacuZV4HLW82fWpYxwiBP9bwmasYNGq
9pbhZ3LU3bY802KUAYLzZGOLDtujWarTQB/mgOApfIh6B4D4kL00dpmtcoMsgFPmXBcKjQBz2QC8
y7yndWo+uy5fu5pwY71aehzbNMDwWDGp5swXGHbZ7ry5IsG4JVQMZIUUTySHXxOgsJxgo+9isIW7
aYirE6wRkD00HnxUuB7MLj5WnrltAN433yxjPyDkkSF0DPlMT8+8jIrkup17vCqjiZ9xcVEbeMKk
kZs82iHes6WrxTln6qUPmRXAoJ72mVfoQaaM2IfgANm/loqhf3wHwOTVq8VLDWB9m2qFSRiNZBqp
RnHUdPdjY3c4JEazzlF3uOxqjJI/rdIvnC+GP4rkKraTaZNJ+2EcwzPxvtHHniBr6PnLfIrJgglq
0NebimbslZ2Y5iUGmubWSPLupI1WtlHKvgDTRP/Nl0XqkC2xLiJR97XRs3odBKS4TMMxbHyMRenJ
qCTKlxBr68WAjVf4VY5qEgymUI+WkuaOoXU4bPtReOfeMJprCiUZbyb6YZvM0fPHtl6ix0Ho0/1S
WdQPVVfTka5HtVxm6K+2gF0cOk69+yUtkvY443U50uotuChV9GUb6XeuNU13zrQsuDeHYbvuP2vT
t4bPhn+luOl6RwUO37T8KDVJKSAyhHDtQi2S0X4qs9Lu6J86CUtROfmRDNkRHNKbDnXK0Wfg/dsU
lHk7T+lyD+RF1kGLbe+60/snlEPNxpiS8Uo2CqtelFcuxE+6ucQFpKI4E7ee7co0s27WiJadDQv0
Q59G09nE/Non4XSCpEi+hyCx/hNO2S6k7SU6hNCsk8fSa+OT2VC3+2Jyu4OCd177hF31HBFyDc9U
62yLpf1YVq61Y5o7PtOTc7/1ko6eb5eGeBCF5XyYJ+WpvW6hnqabhyewGqjHwAcealTlV7PWoAfM
Oyy2VVUHMOicAydo7+AxdUc3Ywzt11q47raGtnJqemh0hdQvPfh1eQBW+EISLEkJUzrMf3PvNg8b
MjVDMzQ5/KexpE3RIndLaE0iQ/BOPFTvfrYGtWETXgew8E/RIendrdNrdA2aEr4qUZ0bJj1bgqBK
/GlhZO0nR8t3ttuP28lN5GO2dNVN1HdE7oVGegzTRlxyBxOSF0ZY5qGxHy2LFxuKPAghBgWFJ9Cs
5dbBahzzwosYJbS1su5Dpk4bOrzVPidUdJerzn0Zej4SC00TYOROUAr1FeKpLLTcfbyG+fnlZOBh
grP+VOqzecUUrrpmXkDZDy0WrUunEUO2ZFolmQaO+T7PSufZymyaOKhYzrNmudUmDGV+xGS4fO05
jl/05jTc9lKbwT/U3tihRijZ06U3tUFZjdYVJ/Z6nxWOwwHAqE45wiu+XWixprTIGcpZ/bXbzfPB
pOGMlgxdUkHY+3FCyIp1L3TPFSPty3Qo3b2MxuI1KxvHJr3daz7IyGp25FFl3zyrSMJVx1AdtaGk
l5TmzLS6+lPBj8arVsmcJGMl8qCDEf+i1zKdWARQYkX12qYnng5RQ1xaG8Y1CDpCctf1Kt3yxJNt
VojPk4ZdNBlqWsQYBRDqRNFy6XhD9eoY5XhS5KhtXI89sIlNLIzWgpDKzfobQx+717TNWLN/2JRC
r80wLY0/LEz9D0MTRhVX+ros5/hbrJG/1CddDp1DYtIPofZ+a+y4vJytWlwlkzU8alE4vso2cZ+j
AUOqz9BCyzezrlyLbW8pcqdgQFWUB3RVy0kIjJrggscPS28kV3pGfL3mYqtFWYbNHEq7EVBFRVcA
3J0N2VN0NUQTHi1a5ia/VT9De0v1S/Dx+SbPJvaMSixMMvJhsG2qS8KeGFQ088EI8RsbbVEPm16K
iuVsUdG9axJxGzC5GY5IsNlGDLpDvJe5x+rTKe0Bd62+87KK58amsDf1GuiUSobPxLAoThhxjq+u
4C60bvIpFOurTEdJv4xJFsHnKNr5YOsmIlT0kS+aqLVv6E6mi5CgpgerxCRqVPxYtKreo4HczReD
1X4KiXWlnNS9AHndI4VxuO1DW/fjrLmzzSdsvyDAFMtrmIe8VMUTZkWdCaB254wzojynVBjf3J1U
aHTAQCyBzPTCnylOMPpCLsRTBPqBMzYKSFkF3py8ZrlgVKpxTvaHuK/YKqMDSg6xG+zpK1omb89Z
XgYNqp5dBkE4yAr7JLrCYrw6Gn5hDTs38tCGuQJKV8jrrKezcUZdig/XeFE1PziuBncvloaM2mLJ
97JPZtBeIg7E4EaXaTl+02rd9BuFZggNsDjhRdS3+D9n7IcLAZGE7vliHhe+z+2wR9KuYwqFWscZ
n12HQugkh0puOy9pdsXUdxcMI9KLzJj3mY1EzaTgCjhU25t+mq8nHBgEbM32wWqbONCL0eVogvN6
YEooKAVvZqPTmQWn9c7t/4+9M+uNHDm79F8ZzD0bZHAfYG6SuShTUmopqVTqG0KqhUEG95389fNE
um1Xy/66xvcGDMPdlpRMMhjL+57znO573xrVrjaq9WB5aYV0K/y9JZRl3y61d93X1A7WxDxmU/cw
2MZb6jn7KgZeakKhKIvuVBjN61Ssd4OKT33lPddtfMuUS8EoT/tr4sl/AKn6jDHk0af9TlwvltYs
fwvNdDqsiiKl34fvNPu7aG0TyDyG5T5XeYovvxLvc2ixsTISJnkpjrlHVA9Umn021NezRIBKxuTX
YgxBXBZUtWnXcCJIpmF4oWn+dYbi4WWD2Dd+nk7REi7Ji1kji960baBOTluPuNcXCD6pfbDWHSGL
X+Zx7q4gndy4zbMZjMNTExDyJbsUGkAir/wpVFHbjMMXQ7TBbiYsHRn31N4MQ2tctXOmX/PFPLl2
6n/xOqeE/9PA4SKTsT2mgHPuhinTxwk/lPOhmiy20GmrnM1q0bPsR9do9xKbD/C48Jvp+YtxMuqc
gs5GoZs0D2IUk33dBwWqSMIvR1pSotV/TzQqeyMt2psoXFhxf6TvyIiG8VW3G6qaTtaT/ZPTXesS
lFKK/dAVQFffOPdD74Ntg6LSbIyQoqmH4+hGqpAgoUHEr0Gi4h+IknkB+VRaDG4ccBAhtwHpNomP
HIsShv0AWzbOqTPpngYqqviVVr+xi7UQDbUasUfpOp9J1OAI3MTLLeZzTsmpb0BVaTzzDCo4HXd9
uHDsGHympQkCblRa+nRipfP4PVvFdJd5i3VjWmqFQorFWaopfk0KgyJ3guzmEXtAv/Nc4H3Uu0bz
vaomz73t5aiPvGFPq1pir3lpypGtQ2545qGGG31kb8+fNuAQEkzIAZ2Gb7LufQvxuoks7XcvL8Q2
bdn+bdCR37vtGil4KccSeBQMy6o9CtWxkHZ2fLKlS1Gg45AfDD41At2puXwe4lUwUJXXkidp07NR
0ExM3ym+XH4kDArxaHoc+ys/Cw++666IhVX91hU9Z7C5FVQJAnu6m1a2PQaHTXo9a+l9ChU3M22l
i6Stb/aXQnGdz7RRCO7YDgi4t3mR1uYmTenrQkmJT4Wc1Mlb+/Lgwfl7qVDdHkWa8ReZR9aHjsLL
vZvm1hcS1HnqJWrrYwzp5tiCSL1XM/tdYklQq6hhvZ1rMAPRjPDn6BTUwmuXY1+DvauK3CVrDmzV
ONsPA1K+7ajiSW1STAcovnk3OGpzOjHbcFs5o9tgizaLgvEPe+sGYEL9RvEPd53KqCgG63XYtp3Y
WHnYU5Jp4h5tbrJWBD5Ok3MDNdE84zxxr/F40CFbXYpX8apOl3FnpOW6x4Om4S00wPM2Xx9k3wED
GWdDX5+s4x+gRPm6Bsesh3zQ9yQf6LJZ/CPPaj6jMOa2UaSMMJCst4I+96HSpbgO3AXk5Xi6W/MJ
xjKMG2AFjIDeMfnb4aj/YJ55nwiOMIjvGINtnVfU831wJzOg2y+Fya+o0mmPfqn/36rnblme1lYg
gFpg0ZqMnbUN3W0zGeYXablOtlW9Cg9px7iXBttry6fOur0UnixDxD9Wy6GolDGa7JU/ms1G9UYp
sYQyVIoRqsRs3YTWFJ9GGVdvsUSvtcSSV8eQvMLQb+lNTn0M1caq3hS8kmPYzAa+D0SqiFLaPLYe
ORzwDUuB8mITJ4liB0z44SEsU3HDuaV96VG6wVMwc3VCqbTe4sQTj5OC53t5YUWn5LcCPPwb/nc+
eh46GNE9yLiekmuxGQJ4BgBHooQcz4e+4ffCNlXXTL7vg9uNkbRSjh59/bXExByFNPMO3djGJ7Iz
ygPhV7zsM28gCNSQikVJNlk79rsE1cutTQn8ti7G+LWd4BFAc1mt6zwR1h32ifjk5jZXri15CPaZ
Dg8mGOduQ1s02Lp6FEw1pTm3Ri6zIZwdk0LQcyacwoFR4q/me2Jm9RutSKOK6MXyTletG28rTqf7
wWR+DB3uVOIlxtPKgeCHj5Kn0MoSxmCrtba+W8enNAEBzT4AoaDh41Mh1oJjX+DJEaoq5+SIA8b8
hcyX+fdZ00zwRtVVSym1TnaSbQUrY52h4ujG8iynfnhKzSn4hgQ+/pFWc3gaXZkvEDVZmZx0avaL
6y8YiEpGwBg28WvmuW6Juc1u461fUeDe5jXB0H8rP/9X6PALoYML+Pun4vm/yF2jtzz9UbXln5GQ
f/utP3QO9Jp/0/Z9gGw6vYaG8z90DpZwfnM00B4dbIBK00Eo+YfiFXu/SX9aZ7Cw86IST/H774pX
8ZsLKVcLJEgrRfv/HyleLS3G/KnKbhL5QrISzQt6tygeHN15+KktzQ67qpuBNaGc0O6PE9Hem8qm
0h8pfxof0N5xTptBo+xMU/VQkpzxWTkdRJYuLJuXn+7evxHGWh86Y/pqcIuCOqCJC17L01f709Wg
RCJPWA5AUpvSOicKGtxm8CsP0PcIoGkzTs7w6o96yWqLAPNLw0ESiena+Q66Ur/8Fva9ecffkMNW
UA5+Jv2Fg86CleI7cfM4cv76ii86kA/3j/46ZxCBpAsx74dmlaOhv1649GcbTHey9Yj3fB4dun97
9P8AS8ZltrJtCnlms4IUQcWqTPtQjC1+YvQV/TfQKZ0Vwe6m6den1bjpC8n07bc4KZkIM3mvBoot
XagPUXRqP3eyuVb5hBeInEpP7y3G4hfdl399DMSy0EUXRC6Bg/gofmFbm0zsa7tz2cfhZxqS7ANI
OmRo1OhM7tlrhJ/q2Mq//PXN/NDlgonio/tGPCwYi/yXvqyfnr6L/sNh/1+ey2C1zpaSw7kkHi4N
Yvn5rz9J945+fmr6k2Ajsn9DYhQiBPnzJ9U0bFbsaNU5qE1csBMup0PcB4vYqFruzGbAHoWtA8Rx
Rkpu8atBowfFnz+egYLvmqQmjUL9+PGQPlIJkSE9a2jLW5EN7pvK9TW4a9HtvBa/2kKtRR6mvLkA
9Cr/OyW37jiFi3Mze3ZLviBcdhVx5i6ebSqZSEWDZfleG2O9NY218CM3rBzYEzYs7V/oAj4qvHlQ
pMowbUCyhT5JT/nPt8/0Brd03di4tYa4eCMGvMNPbKge7hTIwjI50VdR70kA2nVeG0lkMT2YCEyW
/4M67lrR5qB94xBR+j1tbf/bSFih/4ukApJuPt5l0JcMItiZzK28nUjWfh5OHqURs5W9fZs5jbap
bnssh4eZRlm47xGqRu3cmA8jxOxhI8m/jDAXH5BQ14ccpmWk8qZ4rHO3mMF7T8kLxbkKYQc5LrXb
1M+kz5KnQ+8CiTe4yg2mGl1Ay7ryPMEPuGsMKt8JstlsY6yoPhGAyeLK9fr8UWTJPagle97kg9+c
+7h56pFw2rjoBDcyXQRzgzOspFxPQXZDnF/wGpuDc5IeW5o1mfXuxpQOrrp8SSEmtktB054QKvbX
xha/0FdiaPpPg2lgopmK3kc/2QwgF4V4aiT270PsG9i5AJXF7xRV23GTlo3x+1D4xbauO3FUpEkf
LUQu39j2ebz3dqE+pbDX/c3YOMmpjVuAuNyHgwXl966ZipnA+bbZW9Zsjbvc9a0kGqcEb9oowLYX
ZF9thzq8AwiYmFvLqvorlhqBHdXMdGaQn3+hDibZOYb1J9fu3cMQZpSBOq9Y3wKvanedOZOqPqog
2RvzbL4JGu8/uqSu2RoKqoacNsSY7Oc+g9Q3TdNuScYh2GOYl1t09sVVyY+C2HVaFMpjMYJqBxWK
7zGG3kvayky3r8/jiOJiWRxaT+0SZ1jMh8m2nG3acaTbZIykfm/3Ex6p2fbnG0+tax4/DFNDpOlm
SXGott9kLIVYXzu6gH4B+JBMWFV9FcSg93a7GfphqM1zr/pCzScqRuthDAe6gkWboljNRF59Mn3D
PmaLbRP6zDOIyeI0w5nHVWhQM8wKGWEVmJqdp+jtYdDrrfhO0nHzqyu1+JPcLjPHMCDsvc2ImmLs
gVM0sBbuPQNpGx0cUEAkYgJ0ZMDZIIX3lIPacIMV2gnjHaUZDzlvCKyWor1ZOhEZELg4ZThMMVRD
H+hAF7Mr2IMrK+BGrC4zZikgfUbYzmmHjt2SdPddamBZrpI0+GEMo5+aW6pG/SF1giE4u0acxKfS
9ns81FFJRua6XHUms5vc1UReFLuYLmezD9uuTDF8e8VyhRewqCOXw0ca+fC08kObNjREeKzixagL
8AzgFbQhVRWmcZdnptFxy8vyJSuKsDjabdjnOyV773EdEFHvM+3Lvwba0+Fu8KWQ/SGmPlF+YjG2
T1mCYX8/1FwBzso8WXf0nElhJUi3nm6LYGFoG7wq7Ta2CLZtbdfNt3T/KZRxUuRxpn7H/oSCq71+
x9wRgq7kAkCe4M5vEOelxGGlvtIlY9XYW0pd8XYdYuUST9XW4X0WT5kT2WkDGKEgccm4xl7i7K2a
TgqXG/r1ziLhqTrK1JqSnQodSQeVn8Ovgdif4ZPYDQE/qXHJTDR+b8sF+/KGgO9AnK0Vf0S6CUbH
sJ9I4RbD2atDQLRl2PS32M9ZkhKa/PxCWBBRuI9TaZWvtK+hMDQU1TE4T+6aXlt90j9dcAruDIYC
vC+Ddz+UM5TazsOsuikGolq3OYG7XQSLgajVtHnNcTKITZZk46fO9ab3upX21ehPSbwLlGsKwpti
/o6bV9m8L9uRJNm5tp2HrnetJ6s3+IkJol4AxnbxwWKKIkup8gkBtNdPOnGXGn5IZ6fRgzPDNH7w
8w4LxbzgKwTwojkYciq5sKpj0r1mBQs/wylldBfMkrjbLRrOR0zRsbjPoHCrRxGUoXPE3TwNt/3c
680nqNZ7rMmgE6qp4KOral0xhQh69hRHfP3l9aVPzE9cV10AbHCpfz8MDbRRiusVKIpQjbw6dQ4T
8KFsfV75dmBXkPD/MaeKvpTa7bvQ2LBr7LFH6pXzcFsYsu42UASbeT8jpbF3C4oZPWnwMkV8IyYQ
SrR6n0zQ0OcYj9gJ/XIaUIR3FeNiSby3qbS5jLnFf2P3s9ldJ2xzs+uqLlX2KWC1OHSlCQsiTJpX
xxTQhKUjU3GqqLsP1zFOgxEuh4+bffUX+1ALbittgGb5qnI6ppQMzOqq4cSsXiZaKt1VERvFjwV5
BXPIBTDBOSAAKCoWzP9Y0sIXw4yBBEx1goHJYZpDjC0f06rvrsNCZe7WFa3QvmTXYTmSMEjaDOT7
Lhclr8mK5T48OmVlNd8LJuTlBC+Kd2PSM/Yucw3u6Dyu445FZmquLaqopD+HeT+y0tqjyda7yX5v
wzF8Mha26ac17FvrW9+BqtkUQKHGYzoJ/tRcWBKIyESN4FjzWOB9qtAjPWUc+1vEkvmnbMSCRUXg
ipCeERT2RB0mUqbVrVCjVVXdlt7s3Bi96VQ72ZTFqJWVtYwCtyvkEzuR7hsSM6YRps5u3CjZTR30
kDFoWAWW5hOAbSv9YlUIB6CesANbnuveNiiII9NoAcQaKjkZcT29SyR7YwScwAMNTDrNA8DGeD20
Q0NGV7oODNJU9Jl9PwN3dM+FV8M2xtJsemTA06wAfp9N3W6SFEHo25b0stvVL5g7qDnvrNmeKR/m
ODEOa9Aw+tGZwNlYED51EUhDr3mhhmM9ZbJlrLHShZ8Z60V3X1LKYIIVdZjtg0KXx+fhVYDdRAmh
1Og/u6IEEDIBtXFunTgPxscGJTqB2wkjekdcD0+Tg8My36R2rzCdtbW078Vs5t4xnquQ7zXPSCtV
a0BAIUOPOYPd2NDf5lC+OUYS8L3vZKAQNMymeVwah/d+wYWagoCQ/t+kn/+tpPyikiLoECG1/Z8h
irdp1+n/1HX6M0bxj9/7p2kEGTKFEuwIOgHO40/+3TRiQcrXMDHBqfIfvuF/Vk3M3wA++bqYgjrE
8zks/AdBGpRH/ny24DihM+GYljxb58J9pFqlPgJehSrkWGQVxWUqFXtDdLzd1EqpP4IwuOob10Lx
wdKIebJZaCKNlYDP4lTL8xoPZD9WLFHJBnNSC2zZWqgLqligz0odwMiLASKrVi0Mhy4DNnwdp/4y
7Ep0SDvbQg4W+si6uEq9PeQNVfBOy/G7n5HIHDUpBWsWUwqiGTu9x8ZYON5AkjkE0zTfrz7XW9ty
OfhUGk/sfSmoIPQtb7hM6onUiOs3O6Qmj99GbcuB7egy0LgiPdEBknWV/83OBn5gME7Bxee2IG3i
JJfYibefQt8Qn80xTtJdMSSsLcxdhvsqTTYXVNynsJfXFXHl2Oom0oOm+wbijUSwE0zJeQ0NGewr
tVjJI9tbb091usCqlyaFGewFlA9zS3/Ddo+Wo38ysdgHfZlbVdMx0fa/BOifu/EursD44hC0SKS2
g8hSngW5CtZSjMh+Q7T8e6Fx2aMGZ1cXhjYeAnjaVtIEX9Zh7o1daQHcnlBYHAa8ZT3/BMsILLeb
NePZDzImOKWx3bkGeK8ge7eThnq3+QPaWgjvbYEiriMnIAj3NZ7ZLBo1FLwtpn3DuRR1BMBwt6fj
vEGYWkXGEsYPo7fMz6oGMm5qswgGZBnZ7lChglDud0NjyYMOn2kTziwFoYH2DTzHsdcg88zt4F1J
WVF1aktm+7I/MXNeCY1AlxqGPpJ0wGYXwRfl6eZgWEDTO+jpc7g8+WyzWhqNYffuAsV4LJT0t7MN
eF1BEN6ZU19co/ki1ASdXiQ1qr3S0PbGsOQhYcL96l2Y7hwQs/tRg96TC/OdPpR5Djmjyk2fWcap
vPDhF42KB/m3HKamWT/bIn/KjFq8erBXkkhAmU/ZHHz2OKdsncl29igPnGOiinHjaUB9C6k+jhH6
rDPw+hCbx8KGAKR9uyK9W7GOWxLcvYJ7P14A+BqFb4+rXWxwhsDV16j8Cq/FbVz51ium0+Bs+SVM
fTHRT8lUfqRUFEYDOOinTkP47QkcvyItD+0oiP5cw/oLje2vNcB/GOvsC2nV2StPND/MM6B/clXy
q6Es6zNcuvxrfUkEiHU4ALWP9R4jwHhT9EQH0AaEzhbXBAosWV+g6DBsphV7Tm8hgNkPSNe8bDPx
SlzlpL0bmzpI01PpJfbdEJDmMuoQg5ljMkmVC5D5Wo0pzVXVPA1qmD6lOgLBRt+1M2ZiESodkNCO
Xn/duxV9r3kgRcO8ZCkgPi3uXR2wUK8zLrPVTLZmFnKW1kEMro5kwH2zvMwZQPEk1Owmght6Ehxy
HeUQDxKzakiB0iLnQZD3sLjmwhYLD62OgsARLjbQFvMrUwdFlG5NZAQdEI5ypb8XNLoQwHrNe30J
mUA3Rzou4iOvdKaHrHKbs9SxFBAF7IdYR1Xg01u/urE1PnBD4ru5qtEX6HALIALFlveEUEIdfTFd
QjAueRiFjsaodUgGj523xaC1Evqq/mYbXs8WpiBXY47ZT89s0JCPtv29f0ngoFrkRRmlHDY+rvix
Cqnh0Tq2Y9EBHqGwnupZjbcyLu7rsQ/PQsd9oLrLD6sbsvG8pIEAxDFvMUyjvqNHeDZQcj4s84iB
x+qW8KaqyAkJyRfJL0kjlg4dGYbE2a4OSEqMGf18TJWVnOoqIyEl8LQUwC5vhwaqlo4zCXSwieG5
2Uk0jvXJWwpXRGZvoApuPPKaL7ko0yUjZdBxKTilmnfl+bvZJEWDtSTcQW0Qv2c6aCXXkSuNk6ZP
Vpt1jwnH9bPQmQTG0ADmRyvWPHdAtM+z6+sGInEutQ52YfmcHvMUmZyGqfs35UQEDMrhDPJRQjBM
WbrTyUiKkUgEazyPfYvkmy38Pkib5vOE6A+eEqIxxNPrwU5nCfF9qF89rTALiN37gVkfO7ini48w
LL9NmM6Jm13DTdzX+6kKgA/MnbvFathHRqU1baGWtwUWVHZk6/n4hr/SyilQEWwdeauBlEU6zedY
y+WIksOKfNHQuVpOVzpWs4ek0bwQvOd5OzjbxbudJMGh1GK8QcvyRi3Qy7VUT6LZo9GIKmsRrG+b
nMrSmXZzeJehDbkFLED0RtBVp6bCqR/3APcyR7lnKivjxhjL4YWOEtTGi3ywu0gJO60qrJMuuFm1
0tC0hxxg+ZCyXIdaiphPvfEkpeu9NmnF1HPRLFYX/SKTdg1TXssaey1w9FVpn1OTnOShHPF+gxpC
+KZFkf5FHzlctJI0w5uII04VzZUfvCktqjRT+80ZuurWSEr3U6C1l7g27ZupDwHuJIu4X5oVwUlc
EpWAarPJbeuw9kM0LmW6DbW2cwj67JiICoSSLEk1S4T97Gs16Kx1oU1TuQfjIhYlDGsXeCyOuUqR
VFT4PpaLutRNnK+9pOi1sfoa6/g0hp8sF7VUCWoOMwMqVfciWC3QCtyri4xVjDOKVq1tpTRdUT21
b4KL8NXTGljylREDeJTjehHsrNRovsuB8xC2dvSzhFv7V76R1XCPUNdy8uru6zWv7zH1ww+j2Hc1
224ZrVqZO11EurHV+i/sBcQTxWbspYNr+z8CElteC63xjVX9BSkz9qUsfLBF2xFZhqOWfYfWB3OA
5niV9ZkEfYl+2LtIicFbtzGLdrN+Teu2oP+mdccCAbJbsbwt1EUZmjhICq1T5sylwBiyWA8XGfMU
tH62tS/y5plJ+EyJqsH00FIdaYu78SKIjrU2mvUOUr/WS+e9seyN1PKvYLQFdxe9DeZEJNbaVhUZ
GcLrBgX2gE0Ol7JCle1bLZQNN0+siJGd35OHjoIbGwFqbt+s2L5SF9wpQ02PXqtpZHBTjp65lHe9
aibeExudCjIM/xsbX7lzaDoRMMu0EviCzTRGI82w00rzEUzKs6mq/Bl8KJJDVJNO5MZNc1erPgRj
7LFbSdz4aPr1UGxo9iNpVxUrGOWu+JhCCly3s5a/Z30YNhTELDByaRJWV8VFK2//oZxX/WIhpLeb
4CYeEddjEmgRH8iG3ijGAcdplzNWFmsbqjSJ+qRBol9O6y5h4/9l9YLrDB1/ogX9A8p+4GgW39I5
Fcq3fk99R2xQGOZRE3shW7LC+2Jpm8BiUI0cJ2lvG20iqO31rcVVgBzrIdA2A0Qq3jbX1oOuAZ5S
aTuCaYObVDgUZm1VQB9UkI6RPPNYqMRpQwPQnGFr52xujDy9G53Uvu3wP1jaCEF7ddAZu/lWaZtE
rQ0TmbZO5MUCCVrbKSrfKU+JtliUlNXpX1FYwX1BRK/4bF8cGaSIFBGGdzKofQwbq7ZuxNrEATGR
3Gx8Hb42eKza6rEYgrwXbf8owgA4IoaQWVtDyPzCrszwezM6f4c9On4qEAJd1RDzTq62l+jMlS10
OCdatfmEzFIMqjWyU3oza1Rf/CkObEFUOskZ9C8rO8TaO9fky2VYW9IVoivcxraPvNr/lQn5Q9OJ
gyHod3BLgUPniQa9Pjj+1MOUsUNpegjSY1Z0HOtoARANgQiZ6GVtGnPMsvlas5cqWbJN9Qtz64cG
6uXD8ZNqdBV9PSv88OFrWrbestbp0Zqr9uuateUNeeTyLlChevzpdP5vWvX/6nzkPINyH/65SaSB
Ti34+XtSdM+8WRZ8FAU/JPIWurxNuSTV97/+HIsj/c+9Uv2dQHJBxbbwP2J61jf8pxsKk3ZxWuUn
R5Tmy14GrUME1Cx2eZn2902rVHgzhtJMo8Up3mpQmvQ71kTeGXRhOFzH1NV2f31J//qIfTLJnUuz
+mLJ/PMVYfQIZM8p49jMKKbMol0OFMc4QTs52WxbM5Ht13kYec4WSqfLZ/+3fvSL+pHv6Tfpfy4f
0ems2rdv1c+1o7/9zt91OCaSGsfWqQW8GbbQPfc/SkeWGf5mup4D98xBxwHI4B8VJMdCh0OxCZEM
PWSd4PHPipJHaqslCGZF7GmziQz/k4qS81ESQCpIgN8ZLQIfx2j/MMyxOtZmbNDfCWgHZ+GeSlaw
DF/aMXTK9pSZBRUnRMZBIMlD7UAxujc2FfRplxQA5X1gJNXi1MmJ7l2g7NvSQGPhgU2EUIrOjVDS
NoXrqLJ+jg8qSN00vXGTaSTjaOXfxsNVTNk2dJ5xxU/NmmySoRhmeWONhbuArJ0C39hIAsQiY/RI
SzqRbU6dSdlTngI4peJhvoqyjfuo8nr8YJ+yZgWxsgucZPIfyAcaZHiXpv1O7xShPEMANoqIDhNJ
0PnQrsYCqgyCU5S4FV3JzX/fmv+f6BoEGnpi/p9fm6u36S39U8H1j1/5+1vjAmzUjSNwyB8KrpZn
/iaANVGN5SzCj/BC/VF3FeI3QMlMkuwGHccjt/Qfb41F1jGObqLL0ReBe/jP1GsfJB5aRhXwsrDk
gkbT6Ai9IP60OJgeHt3MTcQnggfrYVMjn6EAZHGdGpYd3tRO0j7INAde4CvB8UgZjyJsFna5ALSj
PAVbl3cz9SvaqtPW8EjEDA1S4Oaxfu1Mk78D/It1REO/6ADOtRYgu6Cz5EzbwhFiV1tZeCMM1Lky
BACbZmo54AVSj7rnewXStNtICzBIuRprS+tscu6ov8i7mYZ7vpFdP72FSb28+ZRj020iuW3w0EaW
k5Y98J5g1ObkUgx+H4TM3vpkWu7p81hI+7PldWnXNgpJEvMjJKj997FNLE6NsLwSQZMnkd4DbVL8
NoS1iOfBBif7iy2H/ef1+fIIWJRRUwFdCiHqfJBSFavjZEbceZ/Wlrabaw/urhZzC4QNaKPaYJvq
CUcWRXjPkVpQBRB8tdoLAEFSACEpVpL97vtudQzXYbxdY1eeCZStvhEVb7yUjds9Sh1O76ZZdju4
PXtell804jlaYpbaej90dnUXBO1zn9u4AjXLO5nwTEpxoEP+LWuoJf30kvybzY/GTP20KeFLw5jR
A5igHbAo7sfZug68IIlNVAJOVcSvln76CVWbL0g+wWL7CPKHDOMCTux+58iyEJvC6Nd9Z2co8ofZ
fK+VxW0IXfxASemo01ThM48X/ldjC/Fd1JV1nRg4KuTgWTc2p4p7N4g/Q/MXhzBN88+qhI3kKaCU
KcndBwk8BcCw7W1pI/S71SwY03Zvjtfman8rveFmAi111Q+xewXYqetpbiE3mBeFoW8SO7MO5d5N
X3MacSfHqaavqeSIjm5m+opjyCYVAjp42+sCpZRjVI/Dvk+n+ZGXUp390eBl6lRKZRQccZq1Gy9u
PezB2eqSbpjgvYuDedimKQ3Ri4PCXFuBv0RLpstyfpxLnhI4/zS7LaTd3CxBLvDmlfX3ABlWi0+z
7bwNTZnmSqPu96XsOoytdXqdI/i8vfTgg9Iab2lr8+UE1ZFi18g1u1pamYUROW3i0Uj7+a7rLW6o
AD+XrsF6hWCKd9NQ2FrGqXtxJJWwMFHJDQe7MNIFyl9gWD7MWS5mHsF2gpQPyw55luEHWZqAShED
ljYeJWmND304lFTgu/zzMqNch9iOfyHUY6et1q+TCADt9xTI6TMv8lsGdv1ceyLGv2s2L37j4BuT
uXlgzfwyh/SNmsErnkkoDiM1ti6SpREzS66xYlWMndfs0bB0hEPulgKl/2xqc5O/8FWXwVhuHY3T
YLpaqABgTmRCrdSpdeve2sGLFDstNeBv4sI6twoSyWXYImDHXJMi2W9ped1YdRX/oGBgfgmMonsJ
M6t7KWm6n0HG0QgqagnbwIbM+V6a6gBjhI3AMIfaAoR58oAyU/k7FcjgLjCbv0vZv87/J/lOtSjn
hFH+L0AY91Va9t3//d8XQe7P2kuApKw7SHUvGV0QVf68ZEyN1YGZbONH2uueQUPHtzZL2xifsjXk
G1iZMCOv6YynbEkp87pzHdYw10v8YIGp0Qs27yD4gLyB2aDG+k2NHviukPIFvnx2/K8tNBDutMit
Y5MOxv6v555/9wVAsnFZHuc8n8Pmn79ASUJTa6GfJLdl7XdzZs3npk6SfePF+L66knkmbmjy4VFj
iiFp1NixY8PqAPHomlZP/IN3z2ZiXqo3e4ZR500zVi1RwyVv8iB+yv1G61LKhAT5v772y3r84eZz
lvMtS2h637/QiCc6/+3qTO5jNWjfwkSmwQ9GcxxctZyWP1sohbT5m8q3P+IPAWGRbkRZescAKuep
0ji8KRTtMXfx61V+Yzz16EUO4YSnE9/fUN6tQZfe+ILvPxUhfrceycSPkWWCR5Q673A7h6O5rgF+
kIYEoMGZVEkXFEp6nbkrqp2WaWgY4hchrezKCIzghEhF7GIUsfu8s5N9DRf9tfVK1BOTriTRZtyt
pV+iQhJi/m4lHfOVKBz0FhRirN2KCXxvV+rdKtqrTtplQ/MDrF7uYG0pfV519gTz/eXVi0Mj+UZr
R45I+/iXQ4lrc8Vd9piLDg9fkdljFIoG6HvdrfvMlPhUmmn87uSFnkH0rcmoOAz4qW4dfFocSkmT
eaTVYepStHoyAUlQkG+89ItfZF/tClFrk8j5qCYBL6XFjGM4kGblPHVb18/nc2bBv/3FQGCT+KcV
lFmQEzR7BitgztbbwQ/bBubqYoAG19CRtHqSP01esM1lbs6nuTkQ3SCx5cR8AUJHyTMxq/rNE/36
sFrMSZx6uqM0Gn9LQzM/NaAvMFZi01LRCJyYel9S7nu0ZryuFpBG2mH5M9N//y6gy34fKLwZWwJW
Ch/rZ1ClB3rf+e1Y9u6u8M2FceCQUUWhLgfmnFskqm7CtRiugsSYt1RYfBRgxfM8VaTz+LJb8sgg
7CdsPJDDvFjTtsNC9A2JAFOkwvXVVk11NVtrd3A06h+/q95y6udaT2n/0s3qyjUITNnOxEztQnt5
seoaSnVFg5zrkQUaAF6IMMGV52egSyJqT/5XDmEFLgJ8byB6MPyFOUo9D0nMYW1AwN4K+EBhVA9K
fmYdSD/TDUDWs9aTHWyqtMheOpKHV4KfG1zXkn3LHBWg+tUGbIwksh3rmoElhA1OO1cnOK8sVV3h
bduVjIuNLQe4BRSBTL6uYsrDNKcdTpNG58b9hckkBSiaAKeto8uV5VMC6QH0msOqs1qZ/S5BLi7A
hb1aXRt9r7c/4QJaJq0MwMuN+V6Q2URZtSmC7cLMbkZGuVo3iYtFcmEgEEY9kcZlOAt9CrjmtlZD
peQNEpv8kJUhjTl8d/Njy97yCmFvSDpVt64/hKeCYzCsxi4fCoUA2YM5hHlsnXbOiLw66LxURlTc
/c3Uaotc2rDL3MxJi4ocsR/szxiSsP3/2Duv5riRNIv+IihgEiZfgfIsmiIpieILQqJEeO8S+PV7
wJZiJfV2z/Q+d8TETE/MkMVCoRKfuffcJX913emeWBUEqTZla+gDqS2J786KGxf5751ZuFPAw0By
ZVb37NuJ+u886D/Ng1zJhOSvG9ugKstvL33yMvS/jITefux7c+sa77BPAeR0QYCuEyFam+8jIdd6
x5MVOw0GKwZ90qGD/d7crtYsCn7Tc5jwMm9ZuWTfrVlCf4emgwBOZL7/vLkV4vcZK1YYbDD6GgDr
cmK+VQI/dbeonAm4q5LxUJURDR997DZeShnYff80O9kXj9hGxtxUAbhyKPhS3OGKkh7BIy5+xpSP
3oiRXsv7jK4jP4+eIJBJc3BXUQCQ88XGIeVmh7CniLpG7iMsvsxEWFvMehr0KlJLkFZTTPI0v9QM
eTY8cYiroujfGo2rfL65nY+ifwxSsNKBrjf6Js26p5VLOdjgCpq6MgM20V8cGAtYnfm/Z6w4gopH
7rEe2yfDi2tWZ6Pl0yto2yJ0P2iTfp9axpex5eUdu37KK2x4UQ8VtiL0BNPSxYhBupsl78epVb/V
2+bJoRH3+xVS/waQLRFXBaoo9c2ouce29Y5R2fdIyrk0IxL3qC8sf2Gza2aa8h2HS/lmztYbfmk+
cgkEEHfeApdB944F4rUNyvDUH1mBAfbBqxyHJuLy2KwOKbCCXZWTau3wZA3GTFwmj9Nx/clU4P1K
JMv9xeTUj2YuQQ08lIraWC5RhVBozrFMdLwkCnP7yhYNeTOTZW6HBnu4VTvZRl/Y5HR4AMLVZUpE
9utc8kgBBWyy9ZrJdc9mxhQyj17CXDO4DvKRhr3fWmXO3lJPSegrsE+ge+boB5iIGkx2j6EXZqQp
OIBitBxJGMlUB1aFVIcIRTeT7bIt1x7fbpIEnhS7eJhPtct9gMCbjol6DOTYI2pNAMd47gO4e5cx
4Y+K0kwcLa1lkpkO3YZtuTq5rFe3I6LSjU4jGUAdpScw6Fmqzty6Y5wGoLawOSCu9enfWA3Z9g33
86uSGZHwqCh8DNJfWBfw2S/8N3bWinGPVm6m3usCIqb4mYKr1BkIhkwXGzhQOxlQXD69fd5F5LFX
y7mt+on3G9Ea+q6kK6kaJqGD4+Un3Yhe+ZJzV1M1M2rg7vRcbhU0MrCYm35+D+zW8h0v/UJpweev
JNSwOktuBi4Xxe8jYaHMORu+JzwawtMErxwuC98O6XZPbsYvdFw+YW/gZvL4Nr5dDLLWxmDS+L/W
WfGlIAtji0atOVH32VuSBemvM3z5cymN+6JjF22CceLZhBHZ6ut6txTMoujJ9E3Rrm2gjo16iuLu
yus0hY2ZBtBqaO4aIgi3mcuXEobrOZlSUDkDZnfomQk+AZZvnskX1dI5CEiBxSsxR/kWWcgryQ7J
ZYwRKax8ZiYZy0E3gP0pkQMyqFgGVwPsHJ26jqRBmbEr1Mu90q1sy0SOr2GGne7ts9UK3r4WlmeH
qFOOEG6BsqaHtJAXEwrE5/cmUKzqVu47FFr0qrncORbQm0njdn67AdY7nK/4JRFLubdmjjE58v0W
MLJQIvDR9QOxTX3LbaQys9+OYDc+14mtHd6YkRASAJ0MhnZAl8TpZSdfkpl/mIzsFQGb5WOL4lzR
+DYXFqxrcAK41tuhPONiUTe2spFSpl+0iPE30MfyHGZmRmIZ34hh0bVDZPM9rRb64Zkh1M51uMnK
wirPGpSYYCk5vty0+Fx2HA7YMFApC6KscgzsGjLM0GC6IzrLCdxetzY4iDq/MTsYUE63TkzgBaik
0AkWIe1MyyMORfbN23Dio9NczPDhYF6Qf3p7iq55jyicQSWFTWA3vO1w5E+YBshXfEXYd3ucYAXJ
eH+cTaZku/b2pcUERDeAAZ7fHYPV4JZobXEx5zWtJdQ838aTy2Nn4mZqVL2jZuLzq3J9gxepxKco
1M3ggqISNpeGOMFVA8bUigJqkxX8ygFYxE6UWK2E6tF4sNVEKmOj+s+18M40Fnw8VFZ7L2xeCeNk
Pz6k27cgrijhPBHssUEwti+ertnbUsNyVjXuhwKJLRqD+E6bhhsyDlPfIiHlNCcKJa6WE15FQsWs
b81solwtlUY4wJIvz+zOV10hFYGzZdLZaUhm2vSLmVZqY7CzZWCpm492xB6586Y6vcbhNJySSecj
tHS8TCAWSGTbpnqTwhxiPRlHwiEBxzHyyN0RQDumwZz1+lYRZdNtF2AlBrOGRiNFc/is9VX1FYXR
i0hQSviRpbJXr7G0hepUWxZSt6QiLq5sqx0uCCVrv9XgUtVAH+kLxagxPEZ9ipk8vJZgYrVdbpVT
d4Nv13OB0ImuOPQMibWnOQKHEBO9k5/DWFo9vJ3ccAI0yk1yY4+OOW8jEhq0exb9TAZc5/GnUuz/
mMGsu6yfpgAQnvG9gs1FRA9fgSHYrxOMXGrmItDvHdxknvcIPV5JyfM4grzHoWXqaLPeCkTCnf73
r7vupP/0uqwrMKmw1LD037zaeGdNktrq4QBVYz3s+A5aSfa1nJhTM9l//ftXW3cPf3o1bLIw9A06
3d8xugSNaqjRygGxNDfIWgnAgtG2kUYEydsr/dsE/IcmYEX4U5j/dRdwXZX9bykU33/mx35LJ2uC
6p+1L8U+bkaGaT+2wobDwnhNkoDHxR7L5C790QKwL2aAQUXuML4QtNr/2wKIdxYpW6gsTd0mk4y5
xz/wGYh1ifbzTcRaWmdbzb8sAGYeqpJfvyrr/JXx2BzfunUtjSCH+cZTPzZtTnInmw9ulVnlbsio
ZOhRrfo6MsHc5kkUf+XJslRI6guTCoboCpibSwPhDC2m88L0ndDrMoGxJ4p6PldN1uYfk0U0BMgu
+tfUipT0DYJ8CJgiR5xcGQ006j4hiv69SwSveewa4odOykra6ZpRarmN+wx11mwCLMloT65rtCMB
DnF207N21oe5ZqeF4TQw0nIxN83cPo+D2W5NM4bqOSo0wnPqGd/IeRuwnVqR2Ems/xRCU2nHgXDi
5Dofq+mI8tE9aO0AA6UqWG6jG1aXsdH2JjQxQHzy41Qqi51I3hdBEa1I83le0o/K7igeBqsmUUid
Y2mgD08XJGsG5TNQLqqYnOmjz0zORlxYUlCjfGshn7GZXgyfT56rrC+DcZeYib3mWGFxpQ5zriY6
uBeuyHxF/ZKG7ePi1Muxb0WniSu3jVS2TVsDtu3kqHrfejWVlanM6bpKRZ6InJHQbBh6uXMQH49G
MIkY5/qBnK0Y2GNA0zIO7hWOBPKMl8DomLDiSoizIY1HX0YtEJ2jUWSENCEEJcPMAWJvONLLjlC+
CH/e1CZSr9Eyjfuuw6+YN1JTX2Xp1unrOqF/xeWLDPbGLDu7MB5cWJw7p0/cil6FpMWnesqHVQgt
x/OETOzklEPNhWqzMA7mfEiPiZCltW1z4kMNzNp6whA0hP91y3Bs9PUkwWlNxDyAP8K5mZYZxslL
swqHvA6uCmr3HmbirZHU6r53BpFsQi0H6iURiQawo6KTh0dcBALsAWbZ1AsPWAeocXNrJteJPcaO
wq/7XLH8fDH7xrBQfXUOGb+go/3eg4nmR31K4Vp20jh1eLh9YUU5IrckNYA5Ds8xz9A+WCph32lc
QRvBWh09R63Qr6JU4EdURIRgnC43Li93jd8D8/tiqEtZ9cY+njIvvRUGA6Oi8chpykwdDhJGksln
sjpuvMwpj+Ok2zdJH6amTyy3ONNFLKcS3SWdqL6mMMWf+RuxwumFsRtycqhiRmubQThnkO3dE1vn
8Dkm/XZXFcu4r1N4elmTlafBcOv3abfc2KVrX9Y7+xbniw4xxCq3TmNckxk6+0Qi9YFn1TYa69ps
uQK1/lpBor6toI08RXWyXLWNmM7VmOWHLsf4PydOtE/TEWRAAtY2bPAkmlPW7WunlQ+RIJuNR715
9jL3w2LqsJlScqK0EALxMtrIzxrtkKbd9NFuqin200xNxKZa5id0JYo2jyEegq1ct+55jg44Bjrr
VXM9MqR6rsYuW9L+OPT5C0kn9HEJXo+NNsyN9Fm7iIeaaSUYRxq/F+GtaMtURDqOqtb+0hfrWFd2
Hb+j1o4YNcwAGaPmN8NI8ovuVKdMNQVW7jTdhiMGY6uMvIOyHUZ4NRU27aBKd70dUSe7Q4/JGTLN
I8JjQu25Po8wcC7c1tW9Z85nOcUa+cShBAMV1/hrrcY9ecwvpC/pj74iMYjvZO4lhzGsyq/0EHKT
67NJoEYBIAjwnGBArxvA59J7OFXekWZEbTLu7gdDq+oCafBsoim3wmDql/eenhqY/O0IdIFL1Zbm
Iyf7oFvPTCEmv4gHjWwLAwoZ6Df7kw2YeGOBRbsHKkVt5bbTR9ykiBKtlDFxXmdErrvqhd5j3I6m
1dMDTRpq0mbZVmDyIYWa1hOBcsXtYiTydlTecjeXdrWjtO3vzLatCb6b9AfXaEmsRVecwboDOr/t
CJz+7NVDuxFqqO5ToZG/PaNsJUFx0HyBSvZVAbA8lCNkXYsJPwALbq0tU+o8iPt5pPyN4mlTAgs8
egxjfdcbnWsTkRIAVc1C+muY76MGm4k32fGpkm191xjxuOlpgrmyMp6/EefUP9hj1KQBiQLxptNJ
oUOX0eGmUI3jGwai26UlayIgeOlbUSTWFg2l9C3brK4V0eaBZjXteSmr6ZIDRcRNIK+b0bSJIZ9J
Lj5ajpZdx7oBSNrEPpx3o/mYdnl97dbe/KBPRodhwonlvZAKJqWHhaNSYSJQKIopICdavwU7kH0s
EPN/pH1t78ohDz/UpCZeDapR+NS95b3BbhFuWJXu53actwRaNrhPwMFuBO8WpT7a6P5I6u8IYdEd
3guh44hKRFduNJwCDNNojRo91u8agvOsreuF1Yn6V/RBkU3zFVn2BWT11jC3XiUsrmM/PQnlkqs3
EhM/qwI5d9qEy8lIDOfF5PdrQRWWCQRn/M9OqsuPpB53B10sPOi9Uh8g40ddssPt4tA61/Vj6KJS
8TUbwoYfEe4kNt6kzkNTtTs8ZUTe/1sc/1faL8Fs+u+K42P59U8RbX/8zPfi2BPvXHZzLJEokRl2
0+B8r43J6gXXJyXm13WC/iaL/FEbM1Sn/CWv10VO6bxVrD/IZe47l/9h/THG5G86y39SG4tfRTjM
4A0UyPw2qnYKccZ/v9bGg4nye4mVdgytReFtyPPPdoq2wh/o08H/I6QHINvNKCgG1li4jhiCOTjQ
rxcnxNJuGFDNQj0Zv7qDwcFGgOyz1NO58iNM4WQ8DlqxUVXY74pyKZ8LGxkM1bp52yZQR1FWtNY1
KAwUGllaRMAMZO7sE8d7oCzK7+EzjLf6+LmoWmRfXZx96Ee9/VRlyagFy5izP870Wn3uKFKVD8qL
raNmRWa4UVRSCvEOruJt7TTZl1jLCOy22oL5xWy24RZ9GX5MToUOFLMciNpQISJ/PVzExm7pI7YQ
7F0rQJGFZzf1UmvfwD6KfQWb5gzdbfTIOnUT19dK6pgAQ0b1UiOh+1T1+nIzdLMeDFYOCkJ20wsF
afmJBTvWgtGL5ivo2M1lrtPoMxIrEy66uVKJh904MGtzBvQTZO9MN4utqjvbmjlFJ081BLQUk7sn
cjK78SzSa0WOu7Ge+w004iOT0iHymwynUDmgHhI4Qs3EvTMY30IIsYoXxdzGt1Th3aHjrY9hn/YP
2Bw70DxdB3totg7hUhuI0MGtn+we/ADxzcMVjoMkPBKu0pzGJY/XoAubLWBiN+6ZMstEiK/N5EdC
6H4Y8P776WBMiz9ko/EEmSV8gpCqjvVkN9uVKX6eFjNdhUqOXy2zCCYVLiCZjOFjvtqBAlsW7XkK
2+YKJur4KinXYWnOPXEaXS5ibBdlvmXYWaabcpJNyaPHHa9zTdEdsGkhJWPNnI0oLuw9Q66q8E3A
C88pi1siZ/G3EGnRWNFd6UFOODCPSO7jOrM+miRY4BC1eTWEa+0Dsvx0NzSxuDLMFKhFPFTxQbP6
qPPnqt6Y/dgcptkY74kXxPxWpOqTVkbticGv/Da1k9vuHKKvBHQgMP2Msxt5L0nXnJAjkSPzRCaK
cxeLhOT50QvZJMluyV5EXVlyXYmwodeZ3kl2HEFTsPjlc8ze8xSM71yVdtcd1JqTi9pAbo1qas5s
lQTyyzkq8Gik1SP1k34bEcPFVLDhfzeqSPC8BbMNAriob9LSrZIO8zjf8idVGilx3XlEnhSXR5Gh
VJONm+j8R1UaEcguJcc5de67SkKGOJe6rkpUYh2ivEMxYRYJx0UP7+dptOZTbMfpoZmcO4MOZVML
kifwP0c+PgQCD9BXjNuOddon0k5ncLfhmG/cQUh84LVZEa/T2Q/DYA9r7WwQAyOA18dlot+IulDn
3nbivWjwQ3UkRwUZ4/WtDMdsi7mRW5Hvy33YKUjGyTjm71U4WYQ9D72e3oEAWXK5EfUy6A9iIU0Q
f4nrlPaNaVBkT0P7QeTxdNEyD8++anFWWe14GrErXld13e6LfjXTqRz4yFDMl6byTGSK1EFY0qKj
N3f5ZWqt9j6fUgW5PU12IRLzLVsUeEWOJJ+hS3yjiW9YJPkD81vUZMl5TE9oGPhNltYQHBE2W5lg
4A4hHtupdkppdXi26z7KUbYMDgpy1XTiQwwb7xh2bRUYXJYdm9buNtHFJzkQxoMtTALTGbVr2nMi
PtbTeh70jyWGP4asIR/y/LXtxqt+4RqGvQ69GktqYMhMJwU7fk8WErrytPrgubN7LLz6xeYT26rE
vNcRu21CBKSR1d46U5re9U35RH6R8s35iomkviv06mFM8IgXyu3xCkJX06dshMubjxkLn9o7uLFB
krFT4n8du8YFzeVcN4nRnVoCvfs0jHaz9Ma9aY1iY3QMVn3BBGrjyiw+Yf0WJH9O9fJphT9eM9YV
O2dCuMttdOXwaZ/1iKwhndyGe1011V6zS20VxnE3zdVyQ6x6GnL/IMZEyV9fmnmW99bSwjCJkj6/
sNCcbh3ZfnWrWD9hSzOulkI2W61jFxXUtjLWY7Yha97j9ntErkqGsmETUU4iwXZJumID02a+wcoK
W2I02vdLRiq7ZovuxpTJhXjphq9EhrNvHLubos2KoC3y4mHMw/BimyFDpTXe0saOv7H4mGSok2dj
WvHnXIWf405vLmbtTnemkuoqaTuaPzAFD8OEf6y3gBG4RRmogVsn1fSPNsRL0PH8GzmpIfto/lIz
c18mNXb3HiqVgLnIvEMALXcDYe2va77ODUqObljQvfYCJU87dOKGM0Y7p0w1TNjsRXOPi4+cSrfM
riy3stijmvVeqi5+ETkEagTMHTvFbLjnJsxvZKXnd6kd0u+WOKUTZ+k2TGzuXNGJTW+mKDYXy7rL
PUuuHWp9a0/Gsz22zrYBzPNQSOKxbeZmH0Go4iSeWJdyZ8RZ7lMXOIEh3HI3Jyb9DQaWvVG3yRVW
C3myu2k+lF6ijk7PI1Jli3PUGNd/D0b8d4j8H4bIeH7WOL2/HiIf8zwpeZj8rCP5/kM/CmX3Hcmu
JhxP4mQRi6zz4O+VsjTe2Qxx8Sl8L3kZ8P6olAH5YlCA7Y8ChT9irW9/VMp4ixwXRxD6DjwSFNj/
ZIoMQvfXKTKVsglVdRXdCRev0puc/SchSeIkgmyBLj6pxoBrNNWAaWn1nKu6ceHjgagVGzGk8qHO
GvS9fWgTHaOPnq02UYe26dAasOMDr8qd07K4Itwyh10mH/S9ugyWKMTeYL6kXTKZtuD7sVqhkLCg
789ENoKvYgB2zqfCa/wcqANPBBjyYg0wcs4UFW61isaWI9K+XvhlWtH95wxh2RunjHesNR4NpWg9
+sLTkGens/vi5WuH75HiEi3MuHzAVH0XzJ5t2hsjmoR5lmZPoy8L53pCze8X43Df5aa2czuDapqp
JItV2zGSh5oA4IuK9f6mheZ9X6RMQbauqjRaXU/B2SttPSJTMK3vc8jie359s0WFOJOIxhfUXL+q
6FH2PF349rL4q6Ai2kwp//h2v33TFdZkxBd8/fP1IEisNn9ghMuiMRbP0bgeF9UsN+V6hAzrYTJi
59rEhnkXrweNvR45GrM49lTYqi2s8jcs9+5tfeoC++20qpUbvzjrESbWwwwdTHZlFEW+SRzV3NOr
cOoNcRJdd+tROMWrvrFfD0h92jZmVd2EdVu8phw5MDbFvOtsZHRR63b3piNf7DAE0hEaIX4YDmJn
PZJje/koBWKTdj2uIaWexvUAd9ejPF0PdWs93q31oE/WI59g3C/p+hCwK2fagDG9ynV73tjrowIR
sPBbp9YuY6WKh3x9pJQZBGJzfcysxyu744x4q7S/0RRtAqTE7n22PqBEZ6qbeX1o1evjy7D5S3kA
giyBP/S4YFwr/NxrYDOlZSX5tWnKfLqujSuLNfUJpeBXyu/pNhpEfkF2TGwG7ZS8d9dHq2cKyGpv
z9s6WpYbQIl9kNYjZgtdVfvl7RFtcke762Mb/qW4mlEd1y2sGmZK3XWlrOXT2LpkfaNvJCgmjQ1q
SuCyvrUWB02WTfthLRi0Zriic+5OxDFe81xdq4q1wKBOS5lSKu2Alof6o+MeZKpHUTKEGh7mpf+g
QU6Iu+XeW6uX0L0S46qBoayZpyG9iyl0NAoeY618ZC7ujUbPtyVFUVeTQQXB6sP8Vi+Z3XPhtvku
eyumisREisQQrlw/qfkrCUuYwNcKjAL0oxikguogw0O91mkTjfqWILtok1LEcRh2t+Za12lrhZdn
kQ1YjapPvNV/qdttihBFsmaZfK20k7tWiyFl47jWj4NbtHtE6OYx7U4LJWa/1poIV3wgEjflWoUK
ylGtRfwK1wUe3VQnu+x71UpJEFo5KBhq2nGtbvETWEfGCOpSrLVvuVbB9VoPL5mCbkeJDFxnOrYz
KpsNHcp0QU3+YYAWftCaGbkLADxAmOzNxKQ/lCnyaLlpjNZMyWNYy/OpApjXel/Q+Npbx1nkY2rN
9U6Y9EYxRJq72fKSWzvuPpeiFke7Ad6wJMZnpx5ZM8Wt3j93LW959YBu2jo3r6K8LHa6aXNL6xFd
d0FSZD7H+d3MsevHajVNVlCiA7ecn5dBEs4Zcj6PA/dgMqv5Wc6KhqVI9OahadVDqWOuYahY3FZF
LMCoy3yo76AjGEerBn26r8E8Q1+waRS7Ja2OoINCYrDKPt/AgZT35D++AleagshUxm6KPdgjtgfC
k5kmoYls/wri+ERSDAoNxmCnWEcSR9sZS7zsPLMvdnMMJoXDnamuGj7E+dwZ4jCjuD4h0YsHni1a
85JpacWWQqQDGol4Mp3brPXQQqDA8A7ZwLLkrETrXBQP7AciD/iKZBO33rHtR/upY+txihfiMH2w
9mwAuPsTFpDI2wNDC10BLLR275ucFFR4rXp7qrCcn0BYaLtepmWEB7Y/zokV3cb5kD94Wmq5fot8
cA8nmcZFLlP8qUZEyYhcFAeDLetnD4sYrZHXorCjzRdn2grIyq6oAYwt0xAex9rj+2GNI1gmtWiX
mqP9tSTZdfItwQawH7vuDuk+ykmgSqpFGE1wjZ/a2PV8oZbhox5azeem1ZNPPJMj9I3FcN1ZzOIB
UshXXcVk8MV5aCHWzsaPGgTHm0JHi2Y4OaNsy/lql5JBdYKxagBFMjJfkCIhzGw8Fpy2QUf9MG8w
eHkEXIRcRUDHsfdhGGf7nDtd/lVL9ZRcmsFE7+jUyXQJG+F84DkitzXDe/ASs8kcmD1jCGMNc8qx
hbr4kiWJFBxGUfhBZuV4p9xG566cY+0OekBH9oVVtJ/SOcxurBwLC3dxL9zAlMVylEOTfWWonaGQ
Lx8Q7SAyQk0RHjMDui9seL6sEB6a26VB1xbg8vBmGnoyqbezKYFf0Qp/sqcZPpgXN8+YR8cdwdES
tlkkI+mrhuwm3D7jXWlz3iB4bLUXoc/dLZBVpDyWBollcOe6Bf0y1c8yUjg8ZsB9JL731rRJk7TB
U4KJ4iPZKEL4XmX17DdCJt6aspobYmXzI9+5JN0zE8PBNQvV+Pzlcmu5rf4plH0otgwGMuRFowbw
OhfJfShr3FwM5xCnDSUhUkRD7TmeU9RWmLEDKzPd8zz1zckAYrxxaqGTZ4rkLgfmj26qXgIFI4Eh
v90wj0f4ZsdofwBL1Rdj6PpNhyHjnGsM63w3rPqNctP62LlkqvpFXrafiPxaDZvRQCrBoLrqCWFp
XW57IWdyf7F1f3MooK7p6OoNc9kvIorlexeP42dwhtUOkR7zEIUJBR72mFUQcWTGiWirWT8mru5e
y0W4z6Pd5oc6JjiUTF57zZWzZuuLO7XxVR8a1gcAgTFw0cJa8Vvt2PlkVFUH4rX5xwzHundI8cve
e9B9xkDh1fk8SkStNTCxZ8I/+4tNCHgZpMrUPw0LBSTzqGngXtK7wfdK1/gqG/Y0azRpBMGwSsOn
RPble3psp2MTGKuroRvm/ZhqWrxZWnC6hWtlxzTK7hAAJE9N6d5E80iqODGVI0la6H3joJx7eRG9
1NG9iQg2Grb9jS1r89bJqQ09I3L3CIRtIgnbUXyRLpJg6Fg18ZNiZkELckWAbtYsg2FGl+hQwKLo
pusJf51wUhxN9nz7Rdj9ZqmtnImvPpwNLd46Q1t8i1NzIC1hcNxvTppA1xk7rCcZfvz3ke2GXxzc
CbuxQpDp82kiKKtbMVzHpkIkQJnFLDm0dZDVLetuWDAi/VrrkrUiKNzSr7U452ixUCxgzfmYhyp/
TGw9JrgXSWVrhMO5rRWwexiL3lXWFpJMIGrEYmJ1vxRaB7+5wUCTSIS2KCuyp85jWejH4YTLLk7s
PtzWtUm3HC7LVaYZ9WlCXXPmHeZnE/rYS7gkTOLx8ByKuhl3kbTKY5NHxCVly8ca9+QQEFnQfgZ4
7d5ZTaN9A6/dHv/dJv032yRINnSuf90kb77loATabz83yX/8zA+zhb2qqUgVIbmGfvfNUfG9R3Zt
fBgutok1A+eXZZIl36ESZFOEWewNMcBC60eL7L0TwoAq6zi26aG2sv5Ji2y8uW5/VutJunR4rkJn
pbR23L9pA7MU+bmxYC+e4YY+sVwoaw5XmGu+WgoWq25b9Lu6me/yymQITvcZsAOTa456vUvHhKOa
TEPjKSSLnhu8BOkOZ3n6pnpMpgipKeFDvnjrtrz0NI2BVP4stBbVI3nlu5JFC6e8Hm1bJcF2cBGT
Q4j8/SHt0RYr1S83eWojWvEGJPoueGcRhGnRnhwDitBQoaPWCPzzkSfQWEinvWLjQltV0OVpyk73
E38c1EVarKO7sBCptLa/xw4lTm2XPKdYKZ+SvEDq25ScSJBt9oM0Izj8uBJqr6tvF4X0Ai7ihRLk
K2Y13mTIOzVi84KsMttJRpub2bY0eO5lv9ej7JUuKIG0R7DfptRxqdjoS3bwAOpds/Dq8WheHEsR
fef210wZLJ8C45IY3mM4DtdGCBArVuUDOBLjrNDb4lMrSSr1pvXfinM1F2fh1U8hSYrBYvTqxDDz
GS/D0WmI0ckt60Ku+XNjI7N3q+pBpdryKctRokO+5VxElMABin4+ScqAWxBUW7gN3dQhh9VZ/wTa
XJtfTaqatXcXV7+1Mo1KkYfaQ8Su70OFb+aDQTG+fzNZNHD/d5DMlY/PhJNPL167pb4j/Wk5hEI7
rYuAz5Uw2sda9iNHHjj2wKpznhxmfUegzwHBHsoRm6JmxrH6JDLv0emSal+pNtkzRY7OTog3enGl
ccBr6CG38t7nqFuYLlvTe5578F8K9H2owbviYuJ+e9H0pi0DCi/r0pu5dVMkBIBsJjMmnbiKkXfk
cflgEYy0heHVkk9XWYxJernrvBADohXDRueb46fJmFBkYmodC9XIfdtYNc+N2jCIlGRlmhq2h85q
dCrWEWq4iiKtH3bINez3INyTK1E4+rPgjW+6Ga8uVZHJk5FriYTEAxZLbTzrV9MMDvVYpTrzKTvt
ZzL/7EXbe/Q64ess3emaPE2LGGCYCYjtGaOwgMF2XaTGw78H/X9z0DOyXvXYf33S7+gsk6+ffz7o
v//Mj2mo/o5fgSgUi71Yt/w8OH7oBtx3DjXhis42ASa9SQq+T0MtSEsIcEEb8AfojCtRun4/6k3x
jpRixIoeASagXqT9T476VRXwy0HvwFeC3gW0CSGCvpr+fkbGRNOaCV1Xw8E0B1Kn82xFqsIQlGcx
rLxs14aaljk4qDcyxmfx07W6++N1fsYP/CYKt1czH05Drs/KTDN/1yw0TbTIcVH9fhrMcevOhQNu
0sw3LOOLw//jpaTH1BcID5duvRA/DX2REY6GUdj9niMn2eemQb+Jr3fLGLv5f7wrLqW0HJAo+CJX
4f1PL7UYKqtnIXq2+yrZM/FqNi1m3qBX7vBHAfaX/Ab03T9/fG8X0OI9Cd3iprDXUfvPL7VyCrPc
5gKSJckgYzaJyxicVwUPMSrDNGD2icQvhCRFslf1h5boL198VVv/dO98f3HsRetdjFr8t/eJ1zkM
rbrv91olEI0xnAYPjmT6n35wNnAek/E/7CSLyujXt9hFHjuzJhz2rYT5yb1ZQjSxVcPeOa0LkqT+
/uV+k9HwpmxzBdmYKxeDp9H6pn/68GxUbFZs9MMeZyLjqKz9hrj91YuQHhh5ceWEKKz//hX/fBlt
0zRRALGYEMafai1kwenkWdWw55wnIZPsDT4sWW3//lXWy/Trh8WrCBNOmsveA3zVr+9LDCH6HhQl
sIPX5G5NO2O9uJ1BUwRKL+z/8J7+r6v486v99qGxk4mayM6HvTeyyQ2h3EdjQVRYmjE0lRKPTZZ9
+fs3+MZI+P0deqRE2halMzfkb0fZHNNqTQwr90bsiFtRCZbaJJcenWrxDsDKKQwbotlnL2hy0X11
gP+e/oe981iOI8my6K+MzT7aQnmIxWxSJxJAQqtNGKhCK3cP+fVzgj3dXQRppPWse1FlLBaQkaFc
vHfvucCrDl0s633fhf0WkOKwQuzRfB5HxzhOHsVBG97tPVrIVeEnaPXBZPxhYLJ+cf8d2l04ryFH
2j89cYGKPbvWvEbpgOJm5RpY5jEui34L8ZzlIFqddRPUw8bh6m3tYnTfAJNDw7CC5tqntreGDh+e
SWeI//AuiF9+Ncbn5Q0X/PPhZciQcOWzKDQxcckWpajYsJEe123gkSPcxuoR7XK2Nun7UBkt5upi
rDJ5STZWn7M4ZlnXmxXhJ0v691SZKyS30SaqAmxmNsqpuLPltQ1p+jjjPdu0PWjygRxZXJkyfOqG
1EAkFtDiJvAJaq7h76BJUNx1yDLv6vFCExeNu7no1rToqGEV4pS4+WOHk+mang3Zv86c7yRbCoyS
+kwe7HxoU5/COWIrgOZFdGkmk/lsgMHdZ1VusLabvuWTc6cDnVPMivOD9hJ95pOr3e+f1p9fELwy
LAx4692lufnhYR0VjkgxLDddJdcG2m5yHc0j0eEP3Rw1264rrX/7leSIRADhFxH+Mt78OACEcuyD
cM71XkbR0VKI4qz4c1i5l9Ih0Iyonpffn+HPc3vANoGqRQickaXPhy2kiqmTcG/0PpsKapvQ549x
PcBAtOW0+f2hfn5MA/xAAIAIN4Qk5X14TGOKuNlAeugekQmJ2kZrHeuh8/9wAX95FOxNLFMcDEgf
b1kJkLLUhEED5JamXLV+aByopgc3vz8ZiwXhh5GaswnYfbNatOAufLhROeFkltcsmXqjVW9qS2U7
bywJU1VVDadM+SwpePCx9BE8GDyT/bSvXWBjf/gazi++BksYNiqWcCxKET8+L6DH3TntfRgtI2ju
oQ2LHelreucOmlao487u0arGcCvN+mtRD/4dMdnDPhZmf1XOs3NByl/0hztg//I7kQdKUcIJWbN+
mFbwVxiAbB21r+KuOppSbEMTudpc6fY6Uk23TnyY+AVEElwyxnTuGnAqXmraGxDDNU7h4mthjf11
HhCqMA9vHZmK6zbVzf1UdXD4UHUeBPL6i2oqrg0Tv9TvL+qvTwDUP0phajjfKZF/XV0AQg/LKRi4
qJRraSeD6xvc+DFhFFujPsg2kQLqUvqeZsaS5QVhdu9B6j8o6YVHkL/RUs7uF817eFvPPspAd/46
i6i6cAJsMEC3JsxbmcFcoYudTNvmD2dgLbf9x1mW0Oa/nMGHp3PQBV+4nqjPGFl8Ec1hdaHFWG2Q
Jm30wlVyOio2WWYenZpqwpKL8oenwPnlU4CDdFGS2Jb/8XUPJsYSUkrVPjMS+q9dEYhPLKsW7RGd
wND8Uhf9+OzbVvKZvFzd9fE6q21qHEtbt4/VzjZVvZGeC80mtQYq/3bXrBMOuKc2lK3dLLa+TpVl
MVT699S5t8LMSMk0wucmyOTB6oV5aQirOMx1/Q7+4d6bOFDsIiRrCMMUf7jmPy/dAo/dIAU++KUm
u6Uf30QKfghv4VPs26x4riL4XFmxMWYzQXOL4f33j+gvhm2Y2YKdp+t/B8P9eDBV5BDLGXT2TVx9
CwkbZtamZETnLfzDkZa9yYcniSMtUdFQUWl1fHiZ2yjuMNMJniQZP+SoUJ6zYl5guBO7CTHlsJlM
D+BY5AG5/P1J/mL29UyX4CuHnuLCr/nxJHUMwyzKTBDA/vRK0vHSi7szSZkvfP2JLa/3hwnq+9rz
p3MV4JEtmw03NdofDxj2hhrTlEeWbXh11zmseyaIk1NF4ZQAnq8k/D3UaYHAaGpY3LhwE3oFXQnY
/x9O/ZcPE3hnZpbvVoYPw3ra0RtOet7fIaDdZS59WVhrycpI63iN1Pfb76/0LyZNPLvghBa2mckm
/8cT9wgNimmDc5MnCXijQTIzd0Hyhz3iL6+vRSWDJ4nL+91m8ddxNVNWXFtuo/bskeU66Mdk01eA
Lr0oMI6Dcng7UUtvjKmlwBgB4KQagAC2N04z1tQ/vK8/b8oDz2JXyKacXHrsGD+e8zB1Yk4UpkCn
h24Am5BIPTlfTT3tvbi0DKj8JYxSX9t48+jt//6Kf4yjZgcLbxUE8KJtwwf48VnTEDVthxyL/WS5
yafGp+i4GmSszyq1BMnIXu15qBL4AAI9wLiseq8tBJFGDVKssvWJHRhI+rjqE4fOr611Z61FLNSX
33/PXww0gGMWWC7mmIXf+ONVSgzkOQi52r03RhJ4MBGULpbh7SK3+8Ml+cWhAFu5UHl9ynBcnR8P
haVVNa30272eo/KbSzv5dq4S2tyGZ/4/Tos1qKBzs5TUfhrVGsg1GlFEuxd2Km9DYXm7evKjUyY1
VcR/Fhpv/j56/LV49otBjCNRFmGJSOr4x0oFDdA4qzuOlNIpQcNdNfdlDJuR2Y2o7LFEdlwn0x+G
j19eSvbXLiQHC2f/h7uGP7nSYSJAEtoL30gQYJFmpb2RJmKI35/fd9zAxxmClQYWKTSadNw+rriD
3K27eLZ4RFxptjtvmjQdXaDR84as2AqjhlT2xmNNTmSI0w/Gjp1jN27n0XfK2zIQvFzoV+YQaT2m
FrvpUbPJKg+6DYGeXoq0s03ea6C3VzlobQUBqcBUpAiPo5/DKYEz9GpCpsMe+fJucEwHU6CRhHsc
lD5eUBeaLr3hxHrA6DNbm8JFc7fLrBIpoxM2if0SDlZa0oCmWBKvGnYwyWlMpBNtZJrL5FEV+I2P
RUV1bU9mceluDbOxLsp5HI09Xmf05KKEO3Ll6m6KbtEaFNUSOGIMBMJKlWMZdhGTbKq8d2NiYVBv
bEjXqTG7kKhz3xs0gC5kZdQHS+YV8vVYYnQOk/SpVARNEC9K7PwRQHQMFaGr63w35SkeDCAIlbzM
eraTMMdCZEp7pZAubAhuncZN3WOQP9HGjkzqDmWDhKxEWLHqU1x47z5pqwDsIz2SSQLZ5L4hCsjf
E1ibTTcDhsf7KnXBMk9GG/p3JhzTGAdpH3dHFrHjrg0w5cLBiZHK4jmfMaypLNxX2IfrbREt5T/T
sMN81SoRPGZJS8ZLUSLyVG7S05ppGgHEp7ulzrvretE8R41dvCBzMu905WFuwd1zMBZfkdOG566Y
lqSk3QiT6i7yKaK6CcnRREHvCdxDpx/m5S7u+gunn4a13aj3LPfcFbLdaNNlo7MjCfqL6xjDticR
l+8g/b2nBnOLpgh8bwh0ghXzvIK+GJ+U24yffE2Eq0t+5Kry+/e59cShRwq16sdpJdLiaTFAe0QF
3izmqS0UhPQGocG87szUOgVlkVyR504GmQ99AYXP04i6ay8MC/t1gs8PteYxgn28HrO8Y1FB/6tg
ltgo5c+3eTEeW+3qVTpPgn/l55zqEo4Lif17tDezmbfbUaPvy5IIKKyfl6fBSTa0u4KbKHDvSiMh
yG4Ikh00oHk90dbaRPZkk+fmmXdRXDRvwJzMyyrx4aPp1kObqeU3z2irtaH7ZhNQsN7TgBRHWQDb
9KtoPDomjhk1+bTwxv6ChtkOTYi1y8X0UoJYfqnS6OAL9z7tphcStavtYIYU6rropYRHL3kDy+AI
EYKkJqMlMVwYD2RDoJKOnHTjxXWwNXFacx9aQu2zEHkY+4a7VBr9TRvL4E51I/Oioy71BLAAn0e6
mozqqwJifAgcnR6Q05aHqsTB5iqSgaZ0APm5IVBQz9O6q1uEymzNbZwjuBFRzjzkdZDMK5uH57mk
WT9u/JZ9BJMpg0QWd8Mrvd/8uh14yhB8AVbLraPZxRPx6bqmbToHBILW9XbkhdhGqLgndRlMQzyo
VwC7vkLHiUR4yDezsuWrAd/BzGLC6w2b77wnbrT+PPpz3hycvLAB5QaSJLWptvzg0kCjSACpH2A7
LqZeGBeUZ03kLnWbHqTkSq00aYSbhbzxAPV3vLGLzH6IyipPj+Am5FaEaXttDTappGmPORBPDilP
iJo/eWbEepL6brP1Z7M4AbeWn7UKYg/BZlyvs0GkDv17+Phun0ffQor73ZpVQMnme+EpzlMwPtJn
Kr/JBqgwJkllvZGbLjds0cQ5rOzmFUE1RNlETXvNiuUhmNzstVd8zmQUhI5ru72YSdtap2PlHm3X
Uc9U4ZZGvEJ9qfuOJyFxwvYliYP2c4v4eJePRvuCwjY9ZGR2FEdn1PkO8bB6FjW57vTLh2HjRaKE
iTIrXg6E84KcU8hysYe4P2PBdSS/nJzaJYuHXWkodzn7phJxTs3P6zTun9pogDYeCFr6MEoW5lJt
unDeSlqDx6ZKiuUZNIaLOMySe9SvaGx92dnE7OnGeEK1xin6TR4mp9ie+ape3j/19tgNVzE233Ma
EJpZm0D+ah0Ely6WsiWHO927Zurd99qG58xKpL3wmiQ546Js3ijd2VsKZ2LxFrbetgKjsZs7shyG
GqLv3vf9+FwUTe9jk0rEmZeo5aXi7lKEby/yMnTPPkjAT7KP5a07S+tBpVzv76kPM1nj+yDhoiJN
nk4Gj+ZtI2TzSSw7zHXlzQi38zZLgaeJ9CDGko81uvEGV3978T1HYu5Vg261kS99wnWdYTt8rq0Y
TcfckXhHYm0ZXcRUI1BnaPUlHJQ4u3NrDGQLh/F5JNelYb1bltMX4idctAiNPThusXIGK5ouLabl
ZgMfBgJLErRogokqrRihugi+XG1aD401iXMq6uix8RLwI6Kr37wYFqTuFv+wbcyRheGTRSTyVBuI
ZtAinzajTWx0/UmWnDxWmfER7SzjYhylB2fBVzamEZ87NAuolwPBCrxCJ3R28WwfQchAG9chRZxN
msNLTErND8Cog+0bD4XeZHODBnjmPaeMVannaaJoHfi9+uLHrliDRyqOltTLU94lSwpIZov7tEz6
J7fWnb8mChKOIvlfd4GW5BpniXdvhDNGl6YakvPklZW1UsTsvBQLEhxacfdkkuJ5ly63G791cCmA
B961bs+BcuD4IT53G6MxxBpXcdWCLJluzNiYQKtDHTHGJUSZoj2QechsR4ALsA6dgU+s5/yOJfv4
GJp0ZOahRxgyE82TbI0ymb75DWW+NQGqqK+ptyiCD1DMw20warim8IZKYw2CKbpzE7Zcq6ZT7XQs
+95DQtfxJM0Gcu8NBSSeNMas5FzkWW2R4jjXN4aTUcTtp4J7baog6Y8efOmKWDj9rUaSJOhdlPAx
yqH9Rkqn9eTGJKYTigCRqc86LIP22N4yWszfajtrSEaxKzI1JULlrzYoZRT8xNQfjKbhsnjM5GqP
axKJH7Iv62GGS3UXapPRzPf6r3go21sdVRT+W7u51jhgXscsam8tHcTnyGvTPckIAebuwMEGkCyJ
7wHvd2XE+rlFsWPeShS6jPF1XopjPaGpZkXtX7Enjnag7CWDmGf71E2109EQdoK3WQX6OiqbeN8X
RX9wiX48tkyblw7ETPTsfpzeeK5qdg1c2UfZ9NFqYdNhd+avMMc3m6hvnE+4x8XObQqy5lwiX21n
RD5E8ga+oAa1Ex2JTa4l76F2yukO6Pt4wyJkWFVuFj3ZRexC8arviUG6wu0Ahs40gR1pKTdDF2bX
LfUfs0t6wESN5LC5dzaH0rpO/JJxw5lpr5upcTWC0z1Xk4jusfwQnTKmeAN1Ws5gq2g2tgjnjiLV
F/004QDi3bwy40FeVrG/ZPhV04qlPkvAkPYfJdT3UCTtEW71eJfXvfOlL9wLcgWJ7pwC/uUovO+e
BUhTu6dxzNxn1tsLrmasP4XD0meq9S6hsnxsiVGmW5awIO2R8j9jvo/vQLsPO39sDl5dtJuQpDTs
98Brg2F+p/5XvuYl8irmHC6SbbgxAz07nLVP8BsOrDxXx9wwHcThhnnOSxfOJPbqU2J1zYYV6nAD
jNgkgS1T911reAx1YXzXKQ7Sici/6Ux0ZBSmpxWbUvc9TEPvyVO6OKSp/zQSrLWnXIrEF4AjlbhF
ylSnQ3KVBhRuaste4BLWp8SMhh0qX3OvoVJugpRQw6HnZVRNoiF+UyqMJ/x0LC7c58wV+wr4wY7X
iQG4Bsu0ij00U2ERht/6vLOfx8a1rsMynFEtlO5Dk4zZGs+RuxOMXSeM1rh1hO/fTj13SfRqbHc+
68KV1BLD2zg2X2daTeidY51eYyaP7tMKCihSv6phWGumZOWWmVqP0CHXNBCg16Nk63yPBb0bZ+/Z
NMJnHaoDsZsFRl18sfWUjbeziT81Ncodr+IOujl0WHpsLMj87rp0RfRY5DXLDLT0OUMg8OlAp3cB
2HR4nk5wUhNSushMtoko8lUORu1cNgKfSjKEFk2LYj5OU91fecJg2iHdIeeF86qLJh6zc4GiG150
NhNoL9Hgo/cD5Q/HBiP4VQjv4aUkj2ovLArwlNYgk7VzQ0mjS43xJsQicQkPCTAuM0OKS1uSZBwO
qXknfDSOmT8eIvBefaDyKyLL6pOqBp9RvyailwYPvGWlSTsjq9VT2cEajfAlpGfKPudd1lW3LnG7
rdsGIGrmVwnE315bL+PkEkNh+5+ISPgaAfl/Y8VaAP8hVCFTynj0C2HsnL6Lt9rvytvJY8VSTGSk
rpDCzet4jMCxluZ46O2yTy8Mpx7cTe+bisDZ3EKwiZWyPhsg1+JVNfn1mfINXnqyn+KaNkDBIFQT
fftWlll1a7dBeeul1JFX6cQAmiWD/kLuk/mpUlnypY1M0jZtAH7nFhXAhZBZfQ8SMxheJCse7lvK
JqdMUKqvCG53jkUTMKMQsvPKbEntbC4sTHQgTYm/wqz1wPqYnWmOo+gizkf1pcxr/QV3IUUEsirK
b7lbUVVQs47eTJVZn3LQKxFUNfBzCjPQm51LNuFulBpkFMyR+mKIBq+ePfchIsdcYPtoCfshjICg
hZ0f677eueFARaMbEx6PxO5Y4NRVUd8nkDMEa8w6esPIzu+EzVjIjZ+Fudi4lcljVDmTzje94ltu
M2TFwaZCpeWziRk5aJa6lTqls9DsG82qt5L1ANYgJhPJ4pNng2xTcjooP24wUE3G3piWJYCmQxpB
BCBqLEtM0HCeLFm0FpHHXTJmpjqgd1301ss+QbXYpQvBOxblN7sDLgMYwSHJa3Cd8O3vF1P0RtwB
nXIsGMHKRJnmW/NYQ8Dy6j0O33jttJ7K19SCuPSO5Vb3Av0YCT9pRrkHZQHWoyonTqKxqAKd7Raz
PwyzWZwgYNX3YkBRwS2k37rARDi/nOSt7CgbM89OChVDvy8nhB9XwJT7b71HbRRVrmiSK8+wkod8
6u19RZj9c2mF/m3uh3hvmiYwH0A3q+kwUoaPzm7HSR/s3uQ7sirnW6dVxM3D3VQZ9P9qSDLcE95d
av/JtKEuw1XsDc3Pz4Qdf0nZvaQrvmx4OalefU0zlZGI3smWBka4OGpMPIrjujB5f1YDt3M+VNT/
LgY4OiYxv5oVnUjcJgPYIymiAOSBBrFqUyF51V023EzCzF/rEmhOvqqA35drex7n4pz0jrlulyVk
4VdEQBdoAx9J17C3bVGbF/Sk5QEDFvRz3Cjwc/P0aZ6T4XHAKfr3svp/LPl/sOTzfC8tzn+Whjfv
+v2/vn5Xr16/l1//57+fUhmnVfqDCPX/fulfdgMmAz6Hxh4VOLpQ/xKhOn9DfuL67EOEoLXrUBz/
hwg1/JvL+swyF+orSHQyPf8hQnW8v/FpDtxgANCo1zzv3xGh+taHli4NGxixNPY9RLDIGT+CXReh
dF1PsXUIgqkqlv1bsAalL0CDTy1cdmc7VtHbVAVkeHUA8B5NzLVrGjD1KU1i8rtrqrmh7J0d1h4r
2uIwDm6SKW5OVBGKh7qaKH6CMWBJphGzRyPmta59N1Fty5RarIwfcbxVT7b2xpumHGhD9rYhv9BZ
r091EiOHZTp9r8yWOWa0lXhnI8cPIecKn7RXG1/zkX1eToDQ+JVyduhnFykO2euk9reyVOuAOf0E
N74J9mDeqwe2oQA4V+wT3euOVdQSaFEbD4ZLuhj4FLiDtJrjlQ86cKVQqbsb+nnjtSXHYgPZJHgr
8iKwTwqBFJeltm0m6SG+zBp60CQr4ypiSVuT0zQMYme1JngBlX9yy7k6xQPjvwi+w7Hc/EVmqtoK
KwI4hHaIwdoZnmw7m+7KWljx0VVduoe42NxEy7S3Z452jyads1etSJ7u1EjBxgS5lzPm4k6b+9Z/
alTK6sL3WDdsKRMyKrGboYIfhTHBMP7savvcsqBqdwZq+gfZBu5717iUzLxiaF7d2A0uv++TxsFZ
rnJucS2SOrQemMGYaCZ7sB6Au7DqKahMLJuLwuxXEvTotUIkRqFEK4isTlMRfBeInrUD+ghGNbRe
FeUNIP8nSxbMzd//WFi0ntdR40lvRWwWP0fIEL8Dfyj3L5uKSd8m8YiIVl1GT0vexxJv4wWXmh1r
uioSuhSbeBThU1DnzHiVjsInqzN0vJJBj/0ilK71YLM2wfDZ9el+8OtuRlVH5cdJtHhnfmYwdwlT
Bwo8qvkUVkgzKX9Z9cmOrXxeZ+7MCeF14HNa6WYnncPvujCCiS8wWO0Yb/044+qWfYQEZiiZQ2JI
SuVGYOjONsHoF7AF/dqzr2E0DdFO6ciMj7rpUxbkdaa/ZBn+xDQndYx2//KxwHZlsS+yTLfr2iCs
Hh68YfI/3IDKy4rpjT8HswaANNv4bNdyGPmbmVrn8ft+coQjATBA6ebViztj7bIdptLY2eYNYene
5fcjen6Xj1RuWUgNBcjbVdvbXN9swCg7yFwvYiPInht3sHtSxqTlvpvTpIK1G4/1yTNl89qyDelX
zO7yEKcZUP4468Jt7rRJfUxBMqtt5HWOs6bEtyyhHXg2+6mkSpYA5Hh2dTYZT9+/ZVDMXQyiHJLX
2rEEX1Y0Hk8Z+cHsUGSBh53gCQznyhu4z3nZt/M9ojAaJ0Qyc0ttc7k+hJGa6lpPYX0iO6NmtVHz
3+GUsk4D0kF2o0EuE4xfNDSrsGR16g8FI5SftfLglqY17ZDuFN/mGS3CKvOM5Zmy7AIWnzCCcl93
sCVOPn0mJE9NPmLIyvWw0aE9H9TsDXfmwGKV5XvzCsunc9ZmjVqU57RCVojroLnUQbeuG4FLWNhG
26+UrcJtV1axs56k8q/pDtOzDKfwiZvpLQmFvnVHXQfsAAjo5lW7nYp2hG+NlBZDZ58NQbmb0VSv
zT4Wt12q1ecM4yYJBkw6T0VYjPeBZ7CCsyUPti0HyclwAS4RahicHQtRAmhqUam1HmQBjCSssJly
yfr5MIbCPwyssajXZj4w0oooMHJAkE3hciZaJcakeSREkes7IUt/kj6Vbg/SVs8By+E8WMLdYr3G
w2Voh411G1n41KXbUOxNnT0BjQn8JmaM28pqqjuALlSfwf6yTCKjxH4MUVvtDAJGvrrEn1xEkq5A
1gfWl0L481MQd6O/YxWWXbbSS7867Tg8dEJMx0WhvqXXxO45NR5lZsinxHbVpmpzTWcoDFLa9EDM
WXYXl9ZYDfzdWO3MoJy2FdA4WK1xzhswgB8MxOATuANaxl2Vc+S8TnkGXouOWksKnm8dO6BXV+XC
fBEDHf9VBAAV4100+6Rbt9eS5fhXIWCsbGdUZMVqnNrpotJjcF0MBrUZA4o2ThbUEnnQK+uyAFrc
3s6ukxx7M9zr3ht3c+9gWmrz5mro0CPmRhfdVD2wUj35qyo1mu7OqqoXJx7In9Bg8KgvdRT9m7wy
7ceoceqnISnkPU2xm0SQeAf1F+RxrKy7yLL8+8qHblF0ow7OLT6OQ4qJe0uIvPkS28N4Ij3oYY5t
7xkqo40VTNRyLwZIJrwfTdEcehyDvPjDgaBKgjQb+0YpNoceOZtiW4B6hU8xF4B4SAy9VcnSYrF9
c1ssOHJFSC1k2V5jCykGgNobhDHDW9SMMAEtF44DNQyUuQdUJIiODQsORe+09Tqgx/UA3yJ4TTHb
k/NKR/7cZW63Kk2jOfaew1M9ONkbldDmBDu8u9a2+TbIoL0iuHCCrj6MDekmVaQvlTdnm94N7XvE
GfBTiLS8zS1Pf+vdUb5N7Ora91ETP3ObEsgWnzSI4WOMGRABoXyx8eTfJokV4XTOUW8E1njJ3txZ
wwyAaezJi045xllK7W3ZmsZLHaj8WmiYs+2c4gAXk32bpbp/DVKPOjYb4JuwCcWZPgN0ZdL7wHUg
MEZ5DgX+yoxau9oknWncunktNr7bDVsul08b1RsvFqHLG5Ijdy3q5hEgCvw1Uz6xdUXDyKZiozLz
1bLjYzZk6tKYhPsyDDGoOT+f5NpCDLkl/TE5qdiNzw7si6vOl4ego0KR++xGEhOgPqWyZnQvhwRa
Uo//am3T+ig2cWN3msnPuAafaWPMTi5LNE8HgkifowztX1x45UratbuuBvbC3lgUBJvQQVZ2426T
EahK7ITRvIldmMiVxxS+Wyy9kPHsxrkN2PrfBKHU9zXGcSb6qq85n0Sv8xnSi6/7q1qyWW66+NEz
W+u0NLA3ljOy46RUuQt1Wd4DzMZNnrH82BGpk25Gem1q25ijseq0J2jzqSS5KUfp0E8ypwdTyv40
KWcRrfOLPc3NK0ag/pCOKlUbXYa3jiZGuqm6hP+03ebklDOxkqIs+vVUqQHl/FKHSAhrvOhAi9A1
9giyiQgV1VlwWefx9GgqtuwrUUIm6ZKXjI7EWgiCVFbx2MePfRO2K18t8v5WObSTyvEwmrFNEScJ
dl7ncR+0zAZvVdLamqlAdZ5EV5AI3gSoi2vARNCf0o7ZsUhCOKd+WeybwQ2empAT75tR3kdZ7e8o
9EXZlulwOASZSjcttKhVEEWoW6R1l0SgnlcyS1zahrE6UUpxnRWK/u40SrfeDbZNe57fGa/8ckwC
oilFT/41/ihwWcMWBLOYD0kITh3wT3sATgrJa1laNaWSq6KH8DC7Fnbnosy8bWq0zTar+hShRNBd
DY0FNmUqwHf3LY0sJP4nwLf99ayCxnlkfsuvdFU4CPyI4CpvAO1RCMpFfdeVY+zdEfvizGthgODo
dcayoBrcT7llm/Eu9KqKF8hkLZh7Vn6GMnNPOs14SYVJbacuhzWUYUi9VSwDFlx5w8g7OfGLD5q2
3sxOxhrLDV/jzqrvZkTbzaqMkx3mn+lSALy4bqukRQUCFACvtOgunLrQp9Fq6ddVKQ04odVDMpQX
oEZPTQBNuA3t9lyC6PxME8Hc97qVF6hgo72MgycWahS0laRSJ93bjJZKscLKmue7DNl6cUHbFfFM
Gs7ztEJoADy8Lqqa6GMKNEghzebTmJcFKayhTTZCU5X056oFS+HAks07ApE/T/2obgzyIs9GQn9o
C5pfdJ8C3Tw03VRhl5Fp50b2HkUKvp1o9PZt4vh3tVU8A4YYk1NVtH50iSruXQ9hczUKFnJpwLNw
zOHhcp8zor+DPEv8uyWo13xOS/4kERmgmrmpG9VS+oKbSFuZRPXnOcFM59LSiv2b2G7aG2a/oy6Z
QYfDX3byvxB5LXqqvwhHSVxBsYjW3bGoFaFu/CBdi8Ohm+yYda0vpXscHHaiIk3sh3nyaXjC1tn/
/njig8CLA7pwpAV9cd9EO/hRPYiTf8JBomrkDjK81AglXoExi/fc0ARV23X3mYBt172O+6BzCBL0
nGhaK6gb5VUmsoKRjxebjIXKledS9tZ1adDpvSByO3zqaYxvMTmzACSmLGLZRgDiFzM2nZANvavn
e9szIrltx1we0g4pvyaG+L0W/aDvFRoptZu1ZQF5qzyqZG8z+4l8TZQ6G7Y4Eg5r/Zi9SM6I8QCf
pHkdACt94ZGpvgVzj7E7jFnR61bx8x4QmlezdMfxksqVT/R1ydS98kEj3c4GddsdqRc07XD+ycPE
D0osZY3l7WVieeNWWUH9+n0vXHqt9YdQ9A+iWe4BQlmXSk2AjpDizIebnrNCjjxl1gdB2hw7zTRj
b0A6GNu139/t5YN+fLo40GLOCah9OPbHpytAA2+0BQcC/cktboKy3Oqq5f7w7rnvihL40nEY2YRg
Nmhe/92jB+gXMQfBmQgp137QEjbGZJHmO9YHmTX2gzcQ+J62KU3CqpCHejQ4qqfRuqyNoWTb9vuD
Wx9sNlzkAAm4if7c8skV/XjulEmNqKZLcVBWw6f3Q9y5V37e2g9Vptg2o8bn5Huamicdk9KyMiWl
XsSBsV8cYne0Hr5/of+UN/9Q3rRNEtD+cu9+Km9evcupeK+QF/+96Hn8suTYf/+lf5U3MVD6wE8w
QjNYmDxJ/6CpUMMEZsLThfqcuifD3b+qm9jgeMfQsgpqQiBT/lnd9P9GXjSCU49uGPLkf4+m8vMQ
TvuEmiYRWSHP2UedLqEPmSyTHE5JTDMGWYBbXcYjy6wSK9I6jjH9/uXy/GLO+Hn4MCmmBqZgLnZw
TX8YPnQRJpqcPPoPYyZvTZKq1rSQ/zRTfFC5c1V5dyg6ui5jFTbhD0YCLZTZtyIZD6j8KGgtaoi8
lvBDgL2RFDkUQLYkQsc2M+7UQHH09ycJS/anwcvCP4ITDIYA3+ajobHrJmpIk6/BvnvMO+OAvIte
jXnoXRFcQsGSF2M2MoQj6qPs0UQOUg/ZpASXKmbdezjfhFzXUTBdqSFZ6kJs6ChnDYhg7ZyfLWCq
gBgrDGpLtI4pCAh0xGKtg2n61uopv3OyAAke6S8H+jr0DH2vvShZtsO9YTEV0RJH1xZbSMjguSAw
YvVETGjL2IFlormWCEIe7LEfb1BlEI0KBO6dITg11//L3nksR5JkWfZXRmZvKcaJyMwsnLvD4eBA
ABuTIAjjRI2pqX39HPXMrs6Mqsma3vemSrIqAXcYUX363r3n9ihsf6ZasAaBc3otR7RUfT7rKExK
kC5mHo+Qx65pYJnNR5rR6LESkx+UcxadmSdC/vQRxkRTgGgNGZXZHLlUep9EIW+xZ7qus7exCmgj
oc6bXRhhIhshTnNGsELSTX1uXDpeMHpsZugBYnZsVaBip0DC/ByCkB5Yutwu9E8OsVlhT44BDjLO
Fw99NcSnZQzmPXtjieCUkFXLGaZX9AXo4PLFf+LuIOjqmSPVNvOvESrrd8Voe50E6MozWauXdIib
d/g+3BnR1ubBl2SZBrKLT85QR2ffMrIDObXqpxxbziwdP6LMrn/Tiu1zPCfIWZLBeh7LpX/7nRvU
NNG5qkKuSJQLEPluRcTsyiehdMVErN32bUyqQD3Z20bYxSOaL+j9VuKvyXTovrukQ9KywtxHnK+9
JAdjJjKxdkdBGgOvc2gMau9nY3kEJd9eVIBeCGo3A1oahl29NWEHHtueoN5h0VJBlyRaw4qLR1ol
xc6Hy3ehGqADHyXTZ2EqXNJQI3ZVaZosGlbzkc1ieo3pRN1GAu0V3B6yTCudmDrzF6MkaS9xoV92
Q3h31xRqFwrclpg2kqAjMqQoynkUJ6YLnxYy7z2AbfcucbkTV32ZW7c62I7x46akrv4pi6T9GpRM
YWYZ5/lmoLlbg3iL40eEnuK7F5nLLZox9WKzQe/pyRWbshPFjsiJ4YeZ09nP3Exu0oRwYeqqct0n
3Md81JdaP6JlPU+fev6/W655zWLhTjDiV3vX4vnviolOdhLEp7Iv3iVFGSrTrrpLwp/mGJnTCmkG
Ui/s5vYx7b0P01biC/mA42ti82yinikQcZtNuHFd8FIIzz8BKrYXakoeytkGlZdyo/zAGHYgHNu7
tnLcu2iQ3h1ie+u5zmh0jp7ffBiDq+WHxbLr7Lj5cEjruskdw3uaQxW2KyMPI9J9ZPM1CYO+XmeO
Mmj5I5e//nFhykvA4cl4nFVbwxjM8uVWkjDw1vZG8aiYWqCgSLg+1kCsLpkKlKfSzA4DYgoLJQwU
EW/Ouu9t6ZshT22BjE+hWPxiZQWjdlPREvVtR1wG305C+y0sIrhz71NDY+N71o3ue2bRYE3QmS+1
e0C1bNRbxwQBeKuEjL0TPZfRfXQKpVaC1v+LFaph3fgjkn6LpvpGiMXf8Rx65mrAWk62FgguEk7q
y9gQSDLwhJ1c5CuD2RsPkOEfDW+8kKRY7cI08B6WDgGgF8zOpfOSp9iLORQIR5vbkgNa1vRY2cVL
zyRyS8jTiP1NfcvCaqRhO/6g+VodyeL4Dl4qJbPRR/qB1uncVJPcgmglDTBOhh9WhioryfqbeRDx
rpSddZqXItpA+UX/HnjQB9sku+BaVrdG1E5q3S3xyc/Dk1G0YpOVaLhXbRSLIzVjubERLa7Bc3po
oIqJQJey/Jng7CHalki5/di7ah259aOqg2xrV0Z0k6dJe9v7udz5KS+syCvrJlPxvB2jMDlyXKMv
ZU3m0ayNiXjhRq3bwQnJPcCB3DqgRidiO/apGWhRSgX7ycsi0BTWk1PFpD27QX9Gy+aQk8i1/963
UvprT0TGQiuYe0g3a5gOdpsFqMflR01le0Z7grLANsdjguBoQ11AxpSHmnCj4v474hogJ17CnscG
Hu4mskMQkRAfn+PKesRmZ62socAUM40pbVFotKsonD9CTRCTTjHf1HNC5EJZFO8RpXSw9mdfAaKZ
Msnoj8Rx0pTSdTC5DhWiIx6ozsIdXVQnOLasr4A6WUQgGRct1qGW9+rWJfX9Ri4xzhrbtI/23JKR
kaa8VT3JiKRG1A1PoBos78Sobn5Z6KmiuAQ5Gfb1QZYbZzKak9X5y9cWmPbRVtXy3OYtzkarjw7z
4kXHaozVfVY4y2aKR61hbl3OgmXF416ASUNbtO0BJj0EPSyOJlYW2cMdHmGzDXfCmKqtEZXLSjIZ
3OChzb8EPkKz0FRy58ZqWoERwYWUMqkZk+qhtAz28syUxyxzZvRT04Q0OGEeEiYWKhWeeFSn6TGc
5ngbydi9RTzo0vahHV/pvrwlFnVS12Y9Ziwa90L38F2a+anu6hOeRoPfvTb7S933r9yUpNF+sY5I
7xkLZCnsO1y1zvt4HRsE1xGCracJzDoYLNB6ND/bSpPRiVzwZ2yA5nRcBLr0tjK6PadOj2P0mGWb
RY83XCJzvldO7pu3Vu9OS4LC0kq892gyzYNMC2jUZoPAaoX2rtjpjts3xLPNGtu4rgta8QC9r9z4
gk7VNpyq7Mag71qsYhXkAY9flR47Z+rOkehpzDIKpW2NQiY7wJuN+3WeIVbH+pAdmJG332xgwv26
awHucW+gNesSKc8d9qHSWg6519eA72OPxbkdfgCfljRfpc20zix6bchiFf5ZlyS2t8qIH9si0O9A
QZkQxCasEiAdFERpVl1FnHcEcxqPRtO2/LmZk+7GIivCTWKGHppiRXuEnjfdrHZcWjR/3CRrYXdW
I1Xh78WXyGzrObdoSjDGysONDQabOrkCRcIwRtlbylD/aS4EZZkuGOutPWEyyFMbUwLhNueyI2fe
NXu5qRrJYtzlTLzwX+F6Sb2ezT2qGoKqk2h8zeju3yUVlQb0/faSLNdvge/BMXzK0lgIvSjDh/5J
3zdcZVFAeUJP0LpnGax/oG9opo2RIPHrKRNPPm35WE/M2NT6Vu1Ty6A9nJncOwuVbr02q07taeio
G3PK+fvpTW6u2vyGYuu97THdYvGh/I385j0Y5vJoY5NaOQmT8bCa0bCTiLsHYd9s65ygSCuTPdMJ
L2be39DFOxZ2JB7+/hDxL5oA2Bj9AMAaA0FQX+hi/uwb7rCRNZrNd0gMbCNITvGcB31QI3kS3QOx
YZT3DipFEgnbj14BqKxlzcUeYR78mwON9c/NmN+/CRIYiDswQf/6XcYG8QhE4eHgZlT+kOxH7w4Q
hLYV4ANQLgVhGnFlh8Sc7wOAVNu8B1+0DM1HEtc8mDWejB6b2k0tW/FlHF33bsrs+UVSce/+zYX7
VbCDn9YHDASIjvEt2JVfvmwYkHA6GU5/MJh1rUDr+k+q5UUzrTy9M0aeOrYiHjBr4okvsABtTPap
U1HPzdccgiZIcIqgv/9S1yPnX9tZGstCJ4svhSH214NvAiSbQJ6kP4D5Jgs+ivBZ9uEozos0JpQD
Y7phaV62ykEZgAyBCipv9fA91a8pjqTHXLri5JT+chhjr/nRZmXwEPpJu40GwE+xgah1JQbP2Pz9
N/f+xYOIYTykecGh2oGG8MuZ3RsN2JdKdodZsKfBv2vzLfnCCvPwzOqUYXmKaGn/nGzFsAfU086w
7K9h3hLunDjbjGHN1vCIeRjbqrmdOpt447atb7PFKW5Ms3I+bLdI51sIpjXOlDQNyVa1io1JKPsu
m3mhK5aSQxJl3p1pMQDt5op6tUTKSQG57EiQVjduSjXfiVFuGr3C2O5oPOL8wT/iBeonNk5AlXbt
Yj1xetZYxMzUvbIpj+PIAoaLg5qdw/KEcqPgX4J8zRPSJRUr8bVWn+tFPNCq12tKpMv2goI+qrx+
dfUwuY7mX80xxhda2Od8FNSgFi2HZMLdkixGgrLbs8sPkE+Ff8KaEUxn7briImUI4I25H+ath1+X
PL8WYREZEk4OjGHt2YNBbhF/UG2/EkHKDFBooGfgL2VyJKMQT8Ki/4eYgj7emH2IYjTOwJtOK4+K
++bqXwlKPdxzJTV9Z2onURxr+UtSA3ObWYSZa2sgYDBbqGEVRT7HafPA6ZslFoz+GxY+YlJqy1v3
ntF0zI0wc80dB7cQ8eY3lY/QrLIhQ6JPdWUWkidyGThQpLU/vg5Z+RGge1svs9W+h7LE+9ipbOJQ
if8rKmSYkVbDxWfTMR67HMuaxcbxUDjokeIC++sa2Gp5HLyw+Yr8p/nqKvIDwaTaCK9n7qeDPOme
k2h4VsJEhyc59PslFqSakIE3aEUEQs6sRoM+29UpHDvMSyRNuks54z4s5bizlqQ6dth5z0TWOStq
p+ChcjocRtaIc722m69eD5+R0YS6aS1Oz/i1keGvBpAkb3ZOQ4lIHhwypDXyBrusJthmwAaHAyej
GOhisG68hXekN0dUr7PF/0mII74xLeIKq0UHsFJvehkc2jplTxStoCtnS7acOdJbaEqg285jvrIq
K1t8kfhSz5akzYK7ITonZFGdMhVgYUq4cB0b6B5lg7fGPDS9onPkeC9Vtg91Bwg8VnupCvpDQcYx
OZT18hMVBzbALFza98Kv7qc5wOM2AnclDDu5szDbrCoJZ9Zy+aU1ObsP1289uxFNrDBreDCaUt8D
NCFHS7+qs17fTZJTNi3Nkg9PzONu7phZrnJT2lv0ZnRG9OE1wyzDtH52xYNZd9yZJqcUue7FbQ0v
Uvd6iGyHr4c6u5P0dRyfS6WbEk0ZqJsl8dUtDvDwfH0M7ZkWDI+3MA/zaKjbq0PK6ZV4uHZ8aofH
h5BLbPoWnRNyD0vtdM8OgP0rPMnI58YYxeG1PWAkBpfBFZxsaThy6XUjb8lCtStaGkIyTX924aJu
F163ej2TjEguNZqZdZjQvTK1Pw0rJzZeCmBCppms4MsFkidG5ENpjeZ7lUizPM4LfxEcMZR/ycIr
2GDQf2baQqs/KUxv3Y5GsyW2iXYGjTu5rQkWx5hQeXc24+InCh5cY70/9W/Ep9MRXNxCfFkcl0YZ
PGrxPcnpuPTmoF5qg9c8trvyaGjzHsgIljVO9DE+DDo1CPfMFZYtbYVcMn5TZdPsEXh2t44mlF77
N9dNcmZESXMF2SXau0/TXHS5HOgI17KiWBK9Wex+fzSJIt212pZXNxj0TFgB57axi41AFXwOh158
aSx6aFaf0FPDvF6fZeWkhHBy0oJPj4KsM9CbN2XUfMwYo6E6iOgsA9ZZ0sq5hIAfuu9m7XBDimK0
tsxJaOX4lOeMsCM4sdW96PQy3MdNf4PkhI5klAXUvEXHj7OJkpcKjfY51V1v6hK9C3BA+7BCHgl3
GfsfI6apr+hXkjtQXrSNOv38FC4HAFaiVenz5xByUB6v5W1IjOsuKerisZITXSSXbdIPLLKm9d5g
gf8+abXwHRIu3XeiiToR23cXJIbHViExu4mIMkQofMRou6Z1VCFbR/BXHhGjTuvUzzGB+k6/ykZu
ZESD+KhKsz4vxFOePZsiFp0lIZyUh+8AErp21y2QGiuJsRZr0fSqJGVyW9CfM5vSfjYqHN8x69iX
BpnAO+4S7VJn2b+2BKeBpmVot5haMYlt8pnys2c1wcVj9MWOOSVPSDNTnAwcdq5C0oEszoNAvlav
lTk1H1dn8iDpGTvovg4uwtij4wMcsGkub9nseXiuy+xMWM6ezpG66Ro3eeNUr4jotHWobtXPdKE6
Z77vaNq8II5YDgapEWqNApSLabK8pRPvURFh9jX9qeWM5/CsGYSGzvBlPuxyrrJj7XriJFFlfQ30
Uqnpw1gPnOJuCUl6h7+BxxII6dYREftDSsuEd7KjO10Pgbq9Sl0JLxg/NSNgP/DVV6jmeHGJUaG8
LJv2W191lByCJNAjfAUOMW2W3tlB/TFNHldtCQznaOPtJFK84BoMJXT4epLiC1UJPndyEjGDMf+M
qFtGL7tIw2SRlYJyAsQ2FSTMns00csNVWCy3hU1L/fqP1xdTYTOyVoY1dt89Au8fwVy4x3oZ5vvZ
xhZbpXibG9nwQmdUlUmghcqIJpI7tw3why5etty2/sKJTAZqN/fFTyg4jb9New6w10ZxgEnbtTmZ
Sl0FKIz206a1l3FPI4G/WB6DMpeHMXTfl0679vQkhpAYbKRewIcVzRiehhih4bVc/e9R5b8ZVaK+
MRm2/b+dGPvPBivGX4wYf/zMf9LAdagCwYOmzcjd1W6LPyaVofebD5nXZuDvcwKAQfyfo0qmln0z
Dun//p+O+RtnHAK9MGsEsBn/S1GIjCB/naHp6Al+mekjLgHxygf9+fwb2Q1tlSYsD06YvEsOCKuh
xxHGAeVLbfhP3WQcmF+KL2FlkZ6GjGfkSe2BdKD2DLf4q+2jIyt17DXLo7akR1IRfI9Ome0m0MyP
YYq6nyqGR92kEEEazQYxNCUEuJ/5aNgo8xbNEHFKCCdtmJGya9Q0TZPgkRiJ8F4uGdkEQ8WZlrbi
MBEn5Eghtr1h2xuluSXgRdZiqu5UbyO202wTVCjUmNBOvD72Nk0gg7Wl5PhsZ1FBKhV8lFSTUsjq
eyBa19sT4fzmu1VGEQhXBTFaejto1kquqSum5q9Yfg/2QjNZQidgFS1fWTpWo6a2KM1vqQC5oLBG
nAuFaIOqeP6Wad5LockvjmbAtKXArEnDY9tpQgzzLRShLryKEnzMoDkyribKoEnDqRGMX228vBqY
csKzV+0wgLAdaCYN9T4JyWBqpObVVIBrBgA2S2PcxZpoMxpiPrQOdJQ5aKxHonbKL8PktW80bXdV
JB9IhqgeC/ij56wMO7LEYAsioRnL246ESrm1wwm/F+vslxHvPocDyg6nJ1jPcWoMyW0ydU/CMeIn
27W8Gw5ouAuNykN3P/gC/1ebXbqmlF/iiEICyUf0OldOwcCg4dToN5TS6RQRDi8RbQvIjQ+BlDjO
SgeBRWlP3oGmePseZHnA1C2Yyte6qL0bommjvYly8+JyGsB7aZWcRxKz7c5gO/T52OFYlkX2aOH8
Z9CKhLMmyiOOySFpzPokjAW/sCDqSKyykvbqymqq7GLCWLlRoKd2NtLqj8DGhbCZ4wRDjA1ZJ0dx
/xQ6hGixnTVPFsqli+NjOnC1Fw/jcf7RtjE1MDmomAexTlg7nZe5HUw2T+VNGd6egoiyEb3IFoEm
94+c6oNDQ4d6kek1p2msL8J0ylcFcORbN2KdMBxnJD6tH7iqXcO/kzIh5gIaaxBBmDOYzFvPUDvA
LQ/8SuiVatyYdaLu7YRH06PDXRy8fuKPFypRj0Fp8h2rxsTP7mN86RvPL9aO4j60YckvJC0kFUgf
s3qrpkpt5qGiNuH922cktmoYNW1QplD4FoKU6MTWInlQCZANGX6fvTU67Sdjovk+Hpv27vrNcjjp
zBRGi1/PATJ4SJYUc4nXkQTqxGn44OqZpYuo7GepLbO1V4/Pfe5yJvEVfLpM/+FXZAA0veElmCv+
xTLO7aOHN6zfAExXWzPqATdLN/+4PmkkwvBpSxJN48pSOMezWUZbjmTNnWwjHKfYZKHNgLp4xThr
0znRRKmhcoMH5lLusSni+REbFWzQDn+4nYyBe2gnbiq9tPpkoLnHbkAPmflSNfwYaAxfarPx7+gG
qBscBfZjbObhoyRLepvyRBarJfLij8iGWCK9iggvKhl+0RTyiQHCxV2ZpMZTs8CfXnz8xyLBF48Y
M9pe71Ylq+YpS7TXpS/iemA+OIUc2rhyKnC9syV6N1751/BXP+HXjxLEYFDOPPUL/wGN6z0EvrK2
RYPoIV8uRGBdJqHuR6N/ngTC+MlrPuoMtgiN23UU3trDCGEhuU8nkxJtSA9V3v30ZHQTOQ3NALzJ
tR08zr2zc6Z0P/jLa9L1/sYzZ/wWqJGRWXjbojdWdqsQxtt18ziwj40r3Gjj3sos/9Ft85feyq2L
P7GGF1aYULO3ztoK4FBnlbpkc7SRc77hEHFy6iC+twZjvrNmO9+FTQI3S3JA3ftNoc00k7tVbYFi
HPX7gZD4FnlGIdKN0Vk/iOpcT8L+FEizbwQ1+k3OEQPFQUXSo+1976yBLGnvAXMi2fPT6OAQTuJ3
I7G/9EbIxBHo/1L31Y4QtwEuKa48o2LwA8JAl9EdjZvW95snMn/dNaFGy49q8jDOMjbVBMhdOxA2
mY/tKQoKkAxDiox64QbTONrNAuV6LlXBqcl68RU9DuzDx2JW1dEMbedAn5n2XDhyvq9R8pvRCBhg
aXdG07wL1JKruW7MsyrM4NTx4MORQsftTfG7aVVI5pDpj5b6SfTmY5uFwWdmQyNxpTA/At8gvLYo
ngfQ0l+VMhy0+BNHHBrda7omiIdBDp3cKHbFakK1u5mdCclbjr0H36Dprhc4H1H8JKr+B46geGvW
obqAtZOUulT6AwW8bapVvXTjdplQqTSWfylZ8x94rEib9WPr3lmUu5U2HhJcx0Z+4BDXbtzewIpk
2e1n79nFdmGwr6qmwMfXfh2JmtqIsI82uTV9MWOOZ2bDbh/h6gbJPX5HG/aO7JdDjYhfpNWScuAw
0vMgzawbF8Zf53ovMRz6tc9riMe9Tr5g1EJM2jubAVnMmdC6ZEuREP6gMzk9BrjdX2hB6hqCTC7Y
br46ySGWnFtsVKf0HfOXHPfayu3d6rMnLekTckl5iroKRXbSx5tmMoBD+K7cFT0/m1TOlkw98xKg
b39wXMBgSSqorNASrGTbhZd2apnemqr8kLblXNDSN2uPCmuFrWgh1dAhSqEaMtokaU2kYQz5LFr5
c56cJ6BV1qm3Y4thLSYwsunFuAsTUZm8Egku1dm4860uXBcOYi1uYmOu4y4xUOTm4znwOg5EVh0j
iRJeqxW6km1wHptLE1rByYW4uI2FV23jXsSvEdTsR0gfWEYWonVrBCa1cRmS0DtSKRR7y2zENpvx
PRHl1GCn6OafdWXbd1aVDC+yyyR5h4F484W2QbEWbjDoQxkIZL8x3DZbIw44FhVVGDwf42Q2LGAo
7sWhgRhMVN+QQ91SMQQyK+RrlQAp3fIbIyxkSV0s7wqMirddXHe70sEiJGx0+KMsyPFuu9sZPiIo
8T12MIgE4fKed13TbhD3gxKUolsvxHYSENqXu8o1UUJ0hbtf0N3MdPH2HXAxjovEW3llP90vBTUe
GoGenWsK75SEuyjyHssCAVnvzhBdCDDtP2WQUYD4athFrU9GaEl8MM09fCMds9URNcLKRKWoaVKP
7KDNXR3MwJuiUa16U3qvTjvvZzkniImWJ4WP+kLAtrUC9UUgZm3tEfj169Lqts3UJJ9iVntnYMub
6A1spywft7M5z6dssvr1mPfxUYr4nCXi0Y09bDtxmB/V4s83cR7iiIDmnRZ6Nr08RgWrq3UTjIaf
6cSVtLTafVHJPHlw/FyQnTX2knzWXmKvW0WGkbAlJAIJRBGZicLwhwh7PuJv9Rc6JiOMpDypCm+r
+pzg5rC1Aa5gAM3LFfv22GwqP4NDy8wxVd/TIpSTu0Jj3tgHdsM3qAYPBjGMu6qONHxjlE9xsCxb
Sy39Jcm9hvA5z72l3fdFLE62XVr/MYuwtebLQMQa/LgNeqb8TgSt962faWnkdr18s3pruJVVYOwy
a/rsEiax0rOn23CanA1pfe7JnTn9AFHo70Fu2PTEkEgklCpbOwZ+o4zgA7NaTJNzzL/KIVFwqTrX
Yb8nKNYgqDzJTXNdoDxfT1M2YzUOU7bKtsQD7NLuDqPnyBjmlVe4NyjqcAGW+Y/AlmS8i6q7MKlZ
l42L9N7uoSNl0Ukxz623uaWL/gSYxTcTbMuPoPDys5R1Tx3fuweHFsuxI8jenNBLoaKbFgNq4VAc
FwbTPUWCq84uHMSHtqyWt7Izy9s+rb5zAE0qNBhiBCdBZ+oG93yzyer0u6gqdn1DVD+CyddrVjwM
u7HOpl1nmd075Yu/tTGqP2KAXtbUQI8Oftw7J1+SfoWB1TmZbiQ2gcKDN4+1fPVHOd6Ilu7RUk4h
0R9qKO+KWug5Ruik32ramxgZ82zeVVbKVmBGHewvjoY4SCT+yR9hYrJwYDq1HqE+hW9DF7Tvi1PV
35a0Mem4xI5rsOQHBKCOpqyfaw1W9DRikcDXBuMicv7QWo6odQj21EjGRsMZyXyV75YGNvpCsxu9
Os0Qm+SyWdl8+J1IKEryK+ex1shHFMYa/zj8QYOketZwyPl3VKSjsZHwOiZEnaAkAw2V7DRecoYz
SW47JE+NnoRvdC46smjbpAsf/cqc7pN0aNGZAq0sNL5y0S1TTyMtOw23zDXmki/2wsEv3gRR2uyM
HBhmeeVi/nfX5/8nA852zOhvBeqXT/k/Dl+rtkd9+PkXlfrvP/kfKnXzN59UD4w8JhyOf/R9Avs3
j6k1w9+Q5oEO2/xH38f1fnPozJC3gBidsYcOHf2jD+Tav9G24V/XxmvaQP81ifqvivFQ1y9MzVmj
+BbI1f/aBnINf05ESJuXw3a6dhYf56ifvP6pFfYvZOm6l/Tn6fz1QyLY0R4SL/7rF63FQC3UEk9F
97qwBf2JHg5roNGShTts//6jfm1r6Y+i/xAG2j9jes4vH9VUMTOxxME4zlvIgT8rbliVIIAAsmDI
lRGaa3UGYhPPZVak/l3W1j9dTm00cFHHW0Syggn4RRxhlwtDPp9ihRbts10FbyHezL//C/Wv+MvF
1B/h4erGIHalvf/1jnWdoWD1WOLgWfJ59pzXPkJlNeJ1WTHt5Cn9RxPzX9w5Utb++ePoTGJHQmjI
gdnUWvw/paI5iUDaFPU9JwhEJvB2wd81kVGdCi+uTuXkvmDGF0zfEnzVlNxNXq1wXi7dqiL8uNv0
ILKI2Ugw3ado5o+jDCLm380UQR8uS86NfU/mPL58C2pgxbiQbQsFYF4532wdKzOBZazdkD5GN5j2
q+qjdg29fqw2BbqXSyrGCKlg4WzIMJ1fVY78MfPBWq8cOyDHE85q9ex7ZfLG6LZBJdU5D3GClswb
GB5pABtOHyCJZCAmlxEpJgfiiPId8QjzT+yq07hQj4bJLZEx086hG+EG5WOTud/9JXwYuqainRdW
J6y7H8nkSj4Cz6jh8TtRy7F4t4vYF8JjC6mtjdfn8rNLOe8FyGVaRSguVUq3dW1kHLKR/oUAsmId
wbY82YnzGqATP+UpJyvRB2RST9On4xvR81zjilVWnl/I6k2eB99FSh8WayqkZBM04PtRbk/MUct4
m5tzelsTTgJOc2XiepA3XmL6xZZU0kEhi1NJdBzCfIS+3JD/KgLiHlM8EmubBJpza5LpclO3Vmwh
BsH39+LWgfGWFlN3x7iR3xMCkH5urGK6oZM0HkyHMW5GJwWGGT6Rm7gS3W2DLJMxPxrxSkY8IpXI
7wXkH2gftbWdFLjbKStNUKUI6zDWzpBZM3t8HzMc1MnaVNbZWILkOdNZrXXWkC0Ht3KTCjBgK8Jc
ouNidPEZ4UX30C51dw938xxHynkXSzg8u6NTHISRWrcE1fqHquZZQNoMJ3yo531dOe8pg0q1Kqgk
doAm5oPbZ9GD6Sf5HoFOd7skRnMPMnxjE4d+C3+kBb2A1nTXSURuje8lwBz9FlXk7GU6sXC8QXTI
vHbBR58F/Y7ERJoKMT0RmobJB5KO9MiPvWGsPoH9Epu5lQ/oGV/ILECxQuD63q1Q7Aw92t0s5ZgO
Pk8+GLG09raTmQfLbMuDqgb36OFSvVGNSZMK4XJzVyn2DZ5orG8rI07MBycW6mtvcOwreWnOU5Ib
WNt8e+/MUYqSw/CI8YG8tiNGPtgIU/BpCUgj3heS6NYN0ptd3KbqNBth/B4WA3TDMIn24IflzZyT
nANrRIKLN9J9P1ENV0VFI8ilgHPjEbqYx2je8Ut5WoioP8+wqHZxTosY9lO+rgq0CRDWvjqx8xZZ
i0L3NpiPGUG4B3ty0LbEZyMsk6cCbPLKCrjSTraQI9zAYo2LjlG8MWxi5sB0CQDWgVG4NXrRPuQi
LuFtLD8ydMQhzICCROk4mY4xdLktCt2HWY27YW5AbRpjTj5hK/cLszM8pb546SwjqFiepLGhxdTs
RjKBv/YTDaAmbf1tP+9EmzjPntdqBkXR1ccaGC8dttb5aqPXP2aVpClhpVS8U4rEMx1189dtl0tc
FmSAODH2lcYKyzML0nK0Zrr3re29d43sV/ifDPpdMSb0NraB8aXYVQkPYQNYVZM5DVCBkUKUlVVf
el34TfYLDEKgiLFVr5OwO7ldaBB2ZZC8VxghrOjiMyaZfr2IfhuMNuAlE3ERMqjprnX7KloBqww3
LAn+XQYE8xz56Db8yqZtHWbFppGL/AKb1CGyWQMMzShXal36vEArJjf5zyg3yjeLRtMzJzP3AWqm
z3QnstbEZ2JMh3ZHfnSZDlsfoBDviT//ANBs3BWiRpvDAanogvwV3HR9UFHWkOzQAduwXAT5ucvq
UYai3I9L4J5ROElBb2iZ8KaHxsGislkLEXyHP5YMqynivovYy48hU47nsp8tQKRZtUUcp9Clq+xg
F/g6LD9KDyPCmptmHsn/GjzvzodzeEiNJEHuvq2IdN6XKuXyw6F+sVi5kIpF4Y6LVD4zOSMfxYQ+
sjKGwn5yAWn74JfeMIi5H/PkpxcfRfpbXzubpshktsrbrruMVjvsiirnyUP6fHALOJOlz0PG5vkT
o7+NQrdDQ5fE/ZH9UR6nnPZbJOYm8G8Gq1LE5NplP/5eV/z3aPffjHZhb2nx7z+qon92oWY9pXeX
/aW+//2H/mO2G/0GkY7Rrg2m908FfuT9RjlqY3MOKIn/cJ+618OANjCiO6Z61x/+R2kPW48xM3Ng
Tgsm3n9geP/nf/0llLf/5Z//nBJDbf3X2o3DC1FnvBkM9Uid836VlnZgzsUokvS00KUXdBbQdEOi
BFqvVq3vTu9mUgUXwwNNkRH7cVlkRGZwiIl+TZMl3zLbMp9ycGOKN2cu7lJAIcXKN2r8IEG3J6zD
OQ01kzeYrVhpvHAOHZwTkYtAr5DBTqXs/lMpm7OZMChbNXZ5btOuuCecONxXnN73cRAHe14BdyAg
iZWqR7+5X7K0OxbEK9/C+iHVYemZIDkjGTCoytBcYlSUHwVzC1JJghgWKJJzIuHs4YC3IH5shEsZ
lhlyPo7mt6JYiGqDmfd/2Tuz3ciRNEu/Sj9AM2HGzchb+u5yuXYppBtCEYrgvhl3Pv18jMzGZBVm
ulD3dVNAFkIbnTT+yznfuV0yXjCBnrxuxz+I4N9DNWLz496NYAGj9TjIxWYVq57kHNrHTJvGj7HS
DTjyxGeUUXoAXwv9M5rMsEHiWMt71sn9ASmOfmQSPJ7TDGNuAJ2J8ZeVmj9TwTsXOgIOoxwnDOLP
yL2SpEMgSL0YP0oX/H4gkWpdjaUpT3PSfBv8qUGNbLoHYH/DS1x33RO5CgjcsKPq75jZom/ayDJ/
0zs2lF4qFKDwpb8EvVee0Lko1tki0afY8TO1MU2pP5t5GvuNaY9vrulymPVl/j1Puu7oL0m3l3aS
/FhEn18Soe+MJXLOme4gN4TLcoMxctgQLtPuFaZH4n4A64IYpF7TfJ5R9g2QNJJqrlLPdwPDsTdb
K7+ZpQo31MYufyjvHEb7YX+RiWNgzRDxAbzLyma047esS9bYqbJmAgoRoNrhok3l1ggdJjixaWWU
ktx7p0bbMIBIVWGKWQmmMrMcwn280Bfk0SzYqbPh2uZsKqLA8afxV5Kavd7UE2wwtsztcqjTuLxP
XGdisjarCwtWwoSWmQWV9orbujPSiwm3bIbtNjJqqWwkUgH0ouiV15lJuAW73O/gvWzkNbXj8irj
TVzVojgu9QKlbmB2Rt9QyutSOP5DFM5MtT1jhx8HPdk8bF3tXJPcH34ggM3IsIRvMKaGQWAZJeXB
LuOJTLLObfep35Vwx9LwGzbHiJiOxmzSnV8q+dWMou2pZMb+cVjGKqRyzuR755OOA1yo6R9kXzYf
qDBMqtNRfmbaQiY9zN28WrFz74iUmuJCe351TMy5pVuxJoQHTIxZIobSerUGEd9A6re/414hxFfa
3LQbpZf8SDCg95Fim7/NHIqz0+Rn/jN5KExZ51SFqwSTfdm2jtoK+19ZfJKo6b/oxP5uiLHeurW2
bmXvzj+dWoPYaaWsSkCVYfmNZJRWbnKNu5gPq9TvnbI1ISAqrU+UQB3m1IHhGC9o/7I61bZ1px9k
i8Mfli3PM2IwiHFsPHdeXi+bwiSMZBn6djuxUdjasc86auxwIRCEcgZyojaLRTvKdbDTQ9X3nGja
mtUGgyCQG2SqjwgCHMaBIpu2ht+F9s5WWrybWQzX0uYwHUxRszctVwiv6ur8FM3YMDPKXcbZldU9
ai+xV0VHkb5hn2rwV0r4cxxmYX8KI0xNSPvG+mNQpFwcbRj+x0b49G2OmFvSFLTxo3IUaGAWpsP9
3MwGh8tCeww5EHIQyYrD3sA5/OGO8/izAWv0PtulvLUIBgLlMbYA/iwAkIQogwS/i2c/zLYoDIut
G4/oYExjNDe0EE9R1pLNk/njDZQ4IJJ51myZmZ7tesY/Xpb5g886ZDtESXhKM45N4vYa4PvFc1Q6
/QGnf8gCEdsu65dEownJZrIUIMbtGjEtX4s1TMVukHgPK6svdqKKBxPlnZfeTehUh/7GZkHAhttm
iZi8IeXPKf+UXWbimzeDMjODWFuy67C1sDi4C6eQzsJP3TuZgrJED6IZl+bikWC+6J5jcTrgUFlO
QzS+OnZZPjZIgh972YZmIBKSB0bEuzihtNeTwlSO59UN9+qVLtuIduSx8pK6vBc94CZfAS7FvYTv
P8nsqx9Bc60GHO2pQ6geBaxnbaZiRuph+v2eKVqTbi2GvNfUF/y6bmbsZQtWJ2hzo+ZRhy8USHbm
l0by6y/IWm8dpwwX0hW68Mn2tHtKk2x8hpfpNdDowvintZBlS9ZDX6yz9+oyizm8+vjQntiQKig6
ufhRI8U4jbN22Ciw95vCZvnI7HSqKPSN5RhJZEIpIDQk8V2/azp8tlnncB71iVxuCCZSqyqKZexI
R573OnAa07oLq7y1OWQzJIhLSKeamrfA5onyKXFv8Kz11X20KPgPXM9nXU3ygqCWiFTSug9YqCjr
caRb7ARG54F5UPwVsu+AVmYgwdHNVPNzEEuf50XNDxDQxwPISf80yL591WGFPF46w5HniUxZmK2a
ap/BER8Ra+ZgmWcyZ1OkspueQJ+H0RIFg/TUwozNbA4LHv1xStj7XZ8V4e2i/OnU8mKEyWCOV/Si
PwRhTT9ka5lV4LRgGzDvxx9iDDPs2kZ9KC1SCpm2cNRw+8W8pAkOdzY4p9U+GdIMJC4lCPpYYsI6
6b6bVeLdmTPExy5eD83Rz81V8jM6y05r06yeytn/BqCcPcEQw9a5adqGdEX25yYrDEYi7wlUPSDm
ftvcuxrF0NFCFYBI2nUzTIYpJN+L6SJzOdS+hEaMGRZZA5Rknytfmcv8pJtou3bW896KXbWvfXdd
FZduyNptlX+ZFehYDZP/2HdG/M2pLSehT+UR30C9oL/SI1pSN8ggMizurZTTNHSHKsoS0Z+5ZU2d
ndVADkv72YTLO2Xv9JYxTviRDpP56ne9epZNVJ+bJnluSjXvCqspTqpp643qB9aB1fTo5ss7B+Av
jG6faee+K5ZA362qpYKwUeIErdO/k66dHoFP5/cgJHajXRgXPhwwvhobTpl1zS9rcUDgdXWTMfpp
aE4RaSf5EeFQ92A5Y0YyF5bxJqi1H0XPntvrXbGYy0O8UO+gxEeRYwS/W4L/dE//onuSdLv/64rk
VI3/qIr98wv+6px88Yd0lJKrIHbtkf5SxPruH6CpXAkVBbTr2lX93/bJ+mPVrLJ5tQgR5esYwf/V
PtFZIZ/FW84aw7NB+PxbaHLb+qddAmQqrBkW+ATG3vhEf6dR/230zWitG3D5k0PTFNONkfKeHDMz
e5wsJ/tiNMepy5mmkF2tw79sDrOrZRX6PU1R3PPmb417GSlmYHE9D/e21YWv2UJ4202TTNOPuEvS
6LTSYcJNWPaWsSHkAXmADP1dOOXqdcZW8tAjzqRcmwvsAhQs+dcwzM5laHrvNUbMwOwrp3pFDCDN
eVtWU7GhyDjFvp2cBmfId2lsNX3glr5DFVxY7hdbqvxnKXh3EJrBm2oaCDpp7McsNPpli78s/NVZ
C6gNY7jN8pUDMZdJykNrNZ82s7M39kVEBECn/IVakXknKUDILvWk7msXged2mq32PnWiiWNXS8bh
yNB+qcIAD1GmrLXVUETXwTDDk4sanv04ljo41pVlX8w4zdKNSBeWBTQs8edCxXnM3bDdIW+K3yWo
w2kDMsE7tGsGLsWrmz/NklSz3ulPTtUzyUvGPDogKfHOjmkPB1FNtbVdisJ9KoB1cyiTt6aCmaEO
mRkEeeBtyTCyb0u78r9mKTDEUEgqGsG1OHHBfG7MMGvOfZil+G4l0V1mVaEeaSb/RlP9Bg4CrJJx
WO1dYYaRYEn+E+W5KppjNMfVkdSe9ntshF6HJabI4Qcubv3U5GN3lsoz1vEqF8fPUZoZYMvvaJ0U
DiFcSneJO6/TSDif3/IeYZXbQwq/YR2OBy5e5mkiRUP5Z3aJYQeydUx3ObkMd2VM65NMGNGYutKZ
2+NEpIxI2u7csViJAzeeonuvq38BGpqZ2HdLk2wNpJW/wCAAc0f/DIsfp1z3o9QsHI5h6OWvjHLT
02CVzW7x59Qius4dPmvpe/fuqIdtVZfATQ2LIjDFhbuXlQ81aCJo/W7p2ih9bQTd9gBkDzNbvpPI
v7sD0J/kEacdrFPTx3b4xadrjjbdtU64thNtkdFexKLnCtWuq4rwGrWNv4WPbtKbdMP7yMbt5AFN
f4k8fkbYNluY7k92Cxh9xIpG+SblUB5DOMFo6GhTSp7QzcCK7Tx3hAAShVLweOMGnbHY1VE2BqqU
GiylXeHoqmEAQGfZpzHjY+iuJuomn50+tvhtnkkqKF/eVoL5xlTZj6gcjiCEnctS2yHOHC3Q35Tz
kZcq170nsgjgh81Uo/SYqQQ2HjomMNXsEtMJrtvSMD+gxHRns9DFLklnBafaHy89kVdbFm3ZoXH6
vgsI7GtuXIqIs5n2xeOMfbAMEhYKBzctu0fDbx+WmAczq9Jf6ClepMExkHvZl4frZ5u6GP0q4kSe
DQy6QKAntWlL3sLJ5MgnrP6cWl7BWNZvbT8QbopwJTNjZIuRR/4Z4ruhz+4tu3z1McBh3uHBNirr
mHbRo+uWMSpWmW5C5GGAG8TgBBP6rKNe3GIz4RXjalfjM6qneCuG2T+pyl52Zu4OB89MzUeXPDc4
Dku2I1fIObHrLcgd9OncI7vtb5lrCEiRTKjnwlnerNy2AaA66TbOMONNhByeVd+pZ6Wc/qYeQYRx
SAGRBBe84lYSJzR+CNJkmC9k0XInSCUMkASm98vA2Qj6yDtWi20fe8NHUyMNf9pFbTTtQ/w3m64U
LPxaslyiJGuuv61YShfeDdOiT+yFmAMiRDFTSASZ4zfdrmAhgo6Ri/JAZE+2w0685hdHOVfbxIRM
aLnh+z8ScN9ccyy56NQnAnRj7BCXBN3RHcTX8WsQDnq9MlsOBRLLnfBqVja26ve69YpvDeSr+xha
Ies8Pv5vqefsTac3rk42lXcSDvd2ziPxbEJa/dXOdveuZGQ/qWYqHyBpRbuZ+nKf18xYhqXzTqmw
WauxLMp2rJJyDt046Z8S26rOHialT6vllsZLP0Jba8pbT9YtghZH3rWtQ/7s2oe0xTg/RbJgB1UY
MiHazu8uwg+HS+vk4VHETroZ0pa9Apn3+zDHAeuTOJWgqr834Bx5SOs8hWvDirYoaLEiM6RYziKv
430Bb/eamHn4EpfLGMPBcNoPmFbkXS3GkFzMIWuPCCIblE5y+l50fUbDXy/P1mAB3QlTxcidAdga
s9G+NIBBLkscjtACKqRssJZS7rcmfnTcXj7BSjPxWaQ1rhPYbxuUfPFb3dQtSlZ3uo/ZcEcBB1Nz
5I0+fcYkiT1bMdieoHfltBsh5myEaRPkwF15dnT30P3uZKM/21rRuD5N7uzCAhPf5t/9b0XuafJm
O+Yq/e4qt+dNlK0t8/K7ey7XRrpfW+r5d3ddr422t7bc4dp8oyvkCI5/9+R6bc8jyMiHkY59nCZC
w9cmnps0PPFR5ltCL/IHa2324Rude9y4W1AzyZ9kwv/Ux/+yPmbl9L9tF05fn3H199UCafXrV/xV
IKMj+UNAHeLDAjDuujb6i7+KZJj4f5gW7y/7nzcMrCMEzEnBftdBuLH6yf6nRJZ/+GwqWD5YjMoc
htH/zoaBovqfNgzrdxD8WrAYpS1JBfpHdUgmw6Ynd8e9EjJlnICRTM0NrR8qSsMjQVXx+jeLzMKv
Avwlf8Kk7vjfpal+xtXiPNkqo6mWlfXs8qS8ZcpIbijr6Llz0wOMQ33Bec3I16+2MLNnXmu5GTEa
icaxeRHgWIwALHduFTeZn7QHTAAIIpSJvIK+MPf25ImWpyKcSXPHF7wp5rXOK0hDQa3l7OMEuOUu
9fuHrPbZLaT0/6wW6/rS9mZ3mN2hOZu+Hr8YMn3YRYc43G/FO/sMdRCQYz90kYkN8mj3hFH409Ip
s2dym/EpKFPHN8sMI1PUlb3ngzKuZWqE01apYR8DYmQwp32OFr1RdS+LYe+0OUpBMxlTUNex+TbM
0wXVQr2VQDpAScXicW5XU0XflNuhE285nLCXiUHs3QSj41Cb/ts0ee5uEPMmtIbiwU6N5mj32rzq
otCnHj8TxXWSXIqBrSJUiuTWN/JPv6Oi4FrXO4eI2htKDP+QV8bwnYlJeJqhK+8pkPOfRZ7o3ZJ6
8ic7La+BvAVC1zeTnz27ABhWyfTNkYAOgojGBsmpF22aIvc+TLPnLYLchWtTvRVJ8YYOI7ktm3qB
2T4O72FnODu049XOzhK1cWpVlIGCxrhyGAZHsu33iye1TLYbhCKuT+sd+YJGwd0TTgnSnplrdlRm
3xBco1THbz+oLbS1ge07gaQzlmHaicDNZPRoZzK7J0RmuQtHaCDxYjeX2DIN1gxicvgpZCexV7MP
dpqTZQ8UMXkCz5lfnKKeLzH661teoune5X1xP+pG78u2nX50np0zKxdWRwiTUf9CMcVaJhpteShU
Ol5QeSdH4OPtpQs9XIGTO0ZfwJ0MtvuEhMYSdx+8qFrdyBotZ5B0SlzxCorA1T7+Zw3NDTYRHVaA
lqF/tVAujEFjzSbxAFmD3FSoZGtG8QDODXxEZhQomypq6puhKHAEdbzbkSA3ld77RD4kDb+Uatz6
3C5z+xIhraUupcT7RZYNfC4v9yFXZO5FO8aXy/4wAMcGrB45CcmimuFxQLfKkougacJghP+Gpy0L
Bq3YGOGbJGInxuPkiO8DKoK9if3nB3Cr5bxMxYBEY4hdJofoiHHijN/8yrZ46YcKMqAXosmp/GhT
ZuN8AyWP1aDHDuDsuRlLhIJYiB3bp+WesrDaLQ3iXtedShiVlnlqmSQ+ojRyDh7QkVVLUBFzUMZz
kKKBwGcTJTfIM9jrFL4HXcXnT3IpQFBN5H67KdQIEV4PM83JkDJPDeddMnrLyzA1U4B9XO5j1qzb
2J/5SDo7vI09pEYub2IZevo5yQz30bf6oy6t5W5EdLzhVX52eh5rzKnmdGI4jz8Ap/x9WpjGTo6y
nQKv9uanrM3rW4pF89lk2/ORCNlsjTXJox/1SH+TxOGpZOX7NKUNyx1cBzBnxC3SdVw41fgQ2Y2+
zCmQfQ5PcW1ZamxwCsYE7CQWhwI9U2SNAsKb/JKj415rm42jKQfzVLS9GySypTgvawz6fMgHcJfx
NkzqZ0PVcwgfwOqe8GnMPwtRM3Y01HwEZGM/qLlh9KplPGwxMcQbdnzZQfVTvU1CDnJhLh1Bbf30
UgKPRzBTRhvXG9xbMZVszyoOIj+CeBCSP/xuVSI+zvWYb0DD+fhlu9nAcuW477wEQRr4vvFTpgxF
If6SVuTa/a80NKqr7STVY9u4kiRiZiFVIz6jpYh2zA+RSlQDbcXQGrR2UAff4bd2F13kjy3GynNM
5AJNl65vzDzq7pcSI8EIqeheSFa+LcvqJuh6uIR25OpDYWNGQeTubVtycra9iu2f0WoOg3L8gyHl
sMk4M/N1+02mkOsYl9jASkXc0vjGGjTZ2LJeHl1v9HE4Vu5778U8G7To28XxYLok2XRL747eKI8I
JIYq8JHljDpZLSRXGZblYRGV/ByLyMaquZCrwpFujrN5dAbSOALB2vQpSeRE0PjinQo/f1yEPKFP
EMxhLOnuMsGsN4C8629VMjyM4M3fjMkpNjSRLUVoGd+neTuXgUFV/CoiMDk+KIZzxMza4wQN/SPn
Jnm/nbi0QBYel6W/p5gkajkX+Q3h7NnG4d57TiFKnEM8SzwSQEyYWV/cJYpPqJoeMwyo2G10BRzF
Yn9vl5HHZsDtAV10+a6lvN0IL7ykOFAOlduyMMNdiauMhOixJq2aBwoGX0HEeNSh24LG0ewmLywu
kaM5vsdw/ITXUh8gA7o3y9CqH1Ll+Xfiq+iIWv3QWoXztHj2i5jt9poB/8Q7AZ1SQ88+eL1iTcLI
5aUt4v7suMVnuqTdKU5VRJRGUhFrhM22X3KmV5MRtecEKwje8Mh+BHNb3S8NEDSPN9cQpOmDjGrz
nezy8cIibogD3KHDm4QneMyXwbkUdZKezcTZV1ba0CcQ7ezar2xJ7IAoqHyXEIYRQNHIn6GJ1oe+
85q72uuAw7a1tRdN+NPDZ0w/GccHLHLYNijqj22VL5cYlcNN7WQRmgLojKolpqZeiJ62iT/55dCm
xAUNupml6ikL+RU6mXUbfj/mTKl1O3CqsryWH2HLOryo7PgOoOaFwChQQC7Ndyjtl7zJ8FinFvtR
cmkOCdJWYENZ+KH7eTrYsGs/MDow5fPJhqgGczipEeVT7rYfIyILHM2F3EdMD7LVeMK88ROEHMbn
Gbac8tLl7NNRqyzKwbveEGFnY08DAHu1c9CesSeIVBYqf0kNt3yiqMpuysbjVU+qoQqSMaNlqoDs
HnwV1dc8sveFa9UHUpv07cj0YltOjnGIU7vYi9iMLgqWCFKXtD9GGE8w+42pe48nbjrFdo5z0+v1
dk5TADb2+EF6AIEmSjv1AYfQcldjJN9kDvzZatHl3vHG6bP3mJsFbbOsihhwOdCmo6YMXCzUW6da
ph9lFtcfLvwZ8nLazyJCeswv8qvoi2aPItOviO4x9GluhccSKDOOEUlf5EU1CMgYf2XlbT2ZWLoz
20XPUjTxhuBwVm3aJO53IS+jcFleOb7AAZ6ld9S9LDNFTkSOCzkqrHmDjqE8L5wDWCWpNmNcAtCf
DPEL0p8ToHMDbdrhjK7cDolMwkaa0kPv2jx7IAAts4IW3fVNGLYrPcAkaJaP+gNmV3RENRruVNmT
vIGTOcOV37cbbM/ttoEryuaeOee3Jhba38teOUGyiAdV80IKUCSnVzl28sdUq5xVKXNtMcC0tZhC
7cNygSb15E1hn6JtHLy4+pH0xQBAgZEVcm81xVlmn0MH2eJNN6F1eB7ngatGLvNkGHPgl1TKARgn
uTChzKVC4kIsxNbxk0xt5zgqkUGGKVMuoBE/a7eOv0af35AawfnG18CFjlg+z+ZQA4YLJx3IwYOg
2kJa6wevuW1q/nXVwrtkHx+AV9Z7fqJxm/l4oHpcZgcYiTU5ePVUfulQMEBMJu/kkmbIE0wzd1W9
+7zEwCoajPNfdl63YbCopb4JHX/cOYuvH3XRWEHqFhqDel08CFBZW6CyMz7OeOyPdg60mNMAjk2D
gbayKWHMsS3QjSbZ0dW5vWNzYd6IsiUYXGhKAOLhEVDE09Zx58IKlMHPE1ldvUzJYL+1JEBPQZvU
eFxbaZgBLDhGG1y5x9ECu5Xk3cw0NryLUjCFgSB/6QkffrQdUqYNmw7a+u1cR+Ym7dp2q4nnQQPi
sJ5jiF17dx5vYcT42KPJDJfUyC2JQOepSNPnyMu7926lJWmM/9e5XKInRn/t3lsvdghv54BIY1X+
gJG9GuEwIk4CMb5zCR47zWnbPIVhIbptUvFPe7z5p6zV5WMXIaWIGtm8suOV32QNF7KsEPwUSlxs
k+BrlFUCWKBZ18gFfCRJ/SBuWETXTwhC2xX0V5fqlhxu+4FopU+1aOTB9TJBwjJiQQTWKHjtJ0uE
Ik2QrXWX5XP+lgqc8B76BeadiMFJpJXmgVaoe8EDxqzPgDRfQ5EiiTqqWetE5T7VKQ/hBBMPQzDr
e3boOAzA/jSEUcXO+H2h6qPiN9Des42f7xtkEPG29PPkUUc+lVizACMYUmh7SGbljkAC/wSMIwGt
vaQXJx6SU2H56kpUOw3sRPSjK4zvuVctL3GEWTRgX8cfh6+8Iiswm99gW+Fdl8MoNkuqljtjRlGV
93V46MwhfyzXOslauK80sa8BA8boHK75njWV7ybB9nAs01BuUtoy6AF4CnZCOvriWBTXSSnWwPIF
5AmgcrYdbZIWUMy60SvuJOmH1i6HFmHdNpK3AKnBLTFffezimEVh7S5fBnbv8V7+3iXHFVPfcjDm
N7TK9fQMFBR2BKJdGt7uvhetpYDl9cBi68C39DTecEm05+2rqIHHZ7Wywur93xDC2tiGSHBdoukQ
Gqp5zvNi+hdmqX+mwRIXQg4ygcy4SwXTnXX3+XfHTY3ELM0tOV4hZDmIjxi7S5O92QQN3YPGEX2Y
hXUYUvNsZc7esPXeieXOU+Et+OFdW3U7/tSDT5ZgBhTqb7Op/4cfiJXs381Hf/5uBCRJ21WwX83V
//S3lWghh6YUIRqKutZXVVMrhkdAk//+D8H0ht+IZYlQ/3wBnLSbaHqHkQmvQPxHC2zkewwb+98/
5j8jyX8xkqSfWCG0/3/B87XSXfxfm09wPUn5D8v7v770r9mkcv5gBO0q23NXG+PvLf3/IK3sPyxz
9Tuud8q63P8b0ooAcQ+AsMee3jL5Mu7vv6aTlvUH/1QSzERqjyDV69+aTmL3+8e71YbKx4CUF7Nr
eoxe1Ioy/tvdqrKpKRC8pBAE1zgr6cM63S5ttELxBs1apxuIRwk8oWL3hCgaEkxpog7CQYJElsaK
vdfeYmKR7fDlR83RyCvJq6UeykIwu7LaryKBiQlLzoZsTwQ1Hgf71Nkc53TM+ILymmzjIZH0hDzU
0AMyJlFw++EP+giN38vWq9/p1Yg+YxcCmxEzFMzRGHMGmE4i1PzCoI0vI9cN+sr06oMJH5PqK1vT
0gYARcUmS5P53mw6/7W3JD94rFfoT9d60+PvYGpQCtOf1FeYEfg2rJrtAtGCZVadK/ol7+z6RMq1
HmyhfA2LCGRcGhtZrglkNenn93M+rZHHPbYKuAQ2J7ppRvoopCWfBW7MT2VOK6fI6I90ONbLMnrT
fQl94dhaomoDt2jlNTIb/v5ake2cuixf8GskVIbKT9sWTdPSfsHe5AqwhzefE4Yh77iWBNhgS/PP
7Ik8bHLJnc854utYsvELOJKgErzg/DRhRbAfQ056FGGk0wSuP/FX2xk/08sIhMtTwd/u5w6c934U
ADZgkd6UsYqv0BrSizeEMoB8Ot2mYTKcrMpHbJSwbqYKWq+nO4VrhDdsZHfLfc3/8+cHSjRbprfU
N/6r2a+fMFY2guTF0rbfWN4zxB1rsgS2U4alkQoxz5IHozD5E6o55bvUQ8z/ei3rzo2T91wXNMEr
ix7EKaDT2TacjTJUlByarkARB5MhFm/abW1rj3XfAOQzLr/isF9zyobSf53z8bFbWmc/A7m1SXUH
Z7WYbfqgiJa1ARE3BjyNgrAzmxtwisf1ri240bPJ7qlp2X9HwcKLmuUYO0hGqpPjv3Yr1yp2R/5b
dQN3g6nJNeFt2ZFA4s+OdfJsSYxazvy1YYfecvMZJgk44WDy6KkRCr+CvRTtRFfLazw2PITI8viA
q3otI/4Mx87SuiSYGPRZsslQRKAc5RZ1eQGS+1MhabOPKg0BZQFbZQJECgSexaUH/lSsCCdLrCzb
csSxHYQoCb+maRX6l8uatj2s98nsTyS7rB+RZ3XWqXB62MCy5Zt1jUgOQKT9HeJTspmHwd/VzGve
qUrD19+3cGIorm9GrPfaVF7T9SYN3WGi/O25JKMJiGuKeBRQm4EKAwSdMfq3/VfL9LlwHTB76jqW
8JrRkSADFTEdd8D6SJCMkxAhNHPx5rjnwxYcHIlMmndUNPpID0rIAAmr8tlG9f1qkNVgBDWhs1WQ
Nsxhc73OndxqRp6Ma/OQUxIO+CIL/hwBnDJpJz7QBvkoz4MQ3GCGxUPeZgPXJ9S2fB5MUEKzQCcY
YFGxTiquIMBChL0szQrJ7ZKZ71DVEjNDbnjQZHrVxtZ92gyI3w3dzpyn6G62bGjV0XW02IscWJrT
TMbWYmZE41hl/L3WpIkNXdq5j3dM0nnCTA1rN1gsTqzChDfLomOqb/E1+LtkpoaxELo8Zj7Hs1dm
BogsmfN9fufMIzL1tilw3WeBKfqZio49z0y442PNjY4TgnXse0bcyNGnJT2wQjaflcU972Y5HZwX
p3p5atmZ2ZCMAWNbC3/wlGXcUVRefFBgVeVzKBaSLKNKOdPOYoEUnwvmA4eUiKpDb5vZsqHj0Mc8
CdfoRJOjmSEK9xRhW9zgswuec6NbghYFwtCEKauUz00/Q8d15nHeYpQmWL4gPiNDMQwD7DeyevTZ
cAQFQVrXpPLlc1HgMcSmWa8aUn+9cxQwvPlsp5pvb2IX+yJWHXJb7HB3+/wIa733dOLI9Maue33s
5apo/n3P22g4GDd1/M0wwtb7v8eVdO2TwX91HKn4O8V67A2jbLqHgYnWtEc/xPmm287b5rG13o/+
CiirG89/ZT3HB/nnkUb3lhTbWoHCJXQG1uAp9Vqmtg3uaL2rpSHvbRYZO9I/cCP2I5eXXnD/+4kr
Bs9+HUkmZ8DVODre/z5ZqyqW7AsIPnqViVWWr2MUzdmbw2o92eT2ekrRhiQHO+6cTz+H/ca6r3iQ
cW+CiS6/sFb4J13X68ugAUYbzOEKQibPRV7HxeEgy6kf+o1XeTXo8DguZYycN56PHD8WsHMZMXgD
jV1heIYSvPg3RdkSV24q4sa4JImfPyxpjt+H3ABvk3dG9MqrVB/hTxd8RCWitiDrJ85ankm9jTli
qoAtCiIIq9HuV1UWr1Uk9dkPJ9YGwcz0iDrE0s+kHpwqf30RtW6ZPyMTqW94x3j3slQCMJMerL1u
rAR/geyudPBg/vo82gzgj18S1Tg5Cr7wo0G3ZJhVc2mxsm10p+AspTwDQf9neG1Hjm0b9/WNSoFY
hfcYQCpyFLo3TCX7GoPx3kB7eV/bDDVJyA1N2xFvs5vXBu8JfD7hCTdHwama8oTbrkt6huhN5tA4
DvAcLeVGtR0KX7ex0w2Gp+IoUQsjOLJrj5lVti4ZTbZbilQC1Pfj2UFvlW0MxeQGbjHm4/3szrk6
+tyWGkZizyzCVLF/01n2cudNnTpDl+c1R1jaKjOv4baN8sWWQ3VrCLe8A+3inRX4rm0uQa27sVft
UIzVuJmYoQVYt/obPQ3iVgHnZ6xlONNnblfpCznpL3aqmvySg917aLK43BldO3oI+ZhdeYM1oKnR
/nf8cQz7RnKxmLqb6ww52Xr/h73zWpLbSLvtE4GBTPjb8lXtDbvZvEE0SRHeJTye/qwskkdk/xpy
5l4TMdRoFK3qQqESn9l7bcXsZ8azcTAH0qLnqSu2hV9PMbRzzHS91aZXvorT+Yrr5X5JO7/cLf0Y
8hxPTHKtxvcB0R87FqNq74XjxyGcdCys9ylqpvk+duBnibyROyvzGIR3DsNtk8vqBqW7daZi+kzD
/2jgzlmRntte+Um83BULWYaV1xe7ajbsfUhW4GUdJPY2atrHJgDKxoyBymjbFk111S0hR1RWUJ+M
MOcj6oZTXzDmlJhUDg6bqGMW9PZlZS3mmotWghVrnIfJxT4+NY1PbtKSrVJOLI3ezG7JhYRQQPzW
kokbHgLo++2hZPRvuMccF85dVKGDK63ywFZW7X39hGDoADKKyeLByfjA2mQ2XlpQHxsctcHVkjp3
fVLITVeW5n2mdJr5nHfv5SQNNGIQWFeG7/FzI7Xrp24gJnMTSomFfCqbPZn3FWkgFWogxq64C9jM
ZY9ShT6Zg5aB6LAhNQJ7CThaGwyug52iyorjaHreq5EVHyajycjy8YiSGpRqSYDntsG7NJJYtXT9
3iRjYe34GcCAPIlY9SBQDaH7HIfS+VIzW9nKToxrUZsaal8KBlbKeg2ViXITmvr0gYp4S3WtqAQT
s9xA/su2HVyOx7DhROHk10rBChWtkUjvYLaoAYoYVEErMWg7Yy7GS5ZKgAdq8KJIF1vXV1y7zgE4
Nma52EYOu25q8QZ25H0CRw6MJsu9/OAt7RB94fCPdnEqm82C0msTGkMJNZ4cKqZskcW4x40NDiaV
uAc/68cnAxMzsSpuKJkp9iLeqBo/VApp1HNVdZW0fC8SUKhPNQTL4+JiKAwUSU6435ZtH5v8beol
O1fm5vsxmnxucYv9g3HCP0jhx0Fa4N4g5CW6RIx8HQ9d+2zg8boolH/lZiWrUaqBh6KX5odgbF21
6uldulPWNHPy3CIvNI9F5oI6NBqxyP7AqRXsLBa3zQhZy6ByimjcwpuwC0aqWWglq4kdo/8Cb45D
nUjEEcigMc7o2dg1qAVje5oiaVnL3DZMNM0Y3lAIOmZvvfhxwVNX9qiE1/45wMUjea/AYwdkfwfT
ANCU6SAv4e5BbrJluRVAzYuptsqxpRBxB5tnU9IQE3MyxTLdz3IU7GWJ2SiakbIc7MKfQpI19+dn
ygyts0NjL2mg0eATE/1r6wwpJE9q9GyHEGGy2hRVZU3Pi+b0f7DnZWl2dhFQjVQlzAB3Neqggp9G
Dv8waToHML35DbSoiF9E+6Stt6MmgjBEtcguOjgTm69VWJJdsOkDEcprYbRIFrsorPeJlcTRRVeH
C7sqt0UcXHbi0Td7gMFVRlX5+9/qHy4LDhqs1JTtAHE8vNs/TxQQ3oVMkO3oUBqUfg0BjdF2Sipq
Us0cYLUiqXz6YqE4MoboT7HZQo/+3lwTXt7V/9XOcfuN3Koky6PHd8A1mXNaIUxBM/CBFss2WMMi
nh38QtboW49soY2j0OV3aed2ejHYTS1voFgOGaKbrIviQ6c76LqJyvQrsGx6mFLHfP3+cv3Dh6jd
HY5HzLZpeuLt9RrQWxgW7I5DSSQursV5YgUUuxm+AYU+rVmXdVFu3altXgs7m++bjlkFelQmANWk
7ouy+aZD/MUk/7MpXkvp3lxClxrItlzL9izBY/jXT9BwNBCauoHocYOy0QWAdd8xknpqGfG0K9/Q
7e8oYVjbAiJzPdBfkO+p8r0grBqWblvrHowr+/tLdXaT/PrZMkCz0ea5PnAA5/zZ/zysGswaXlIT
H4BEUqFG5AfkPVEVo/ImqiIUtw8gGH37OLPbZZ6Aayo7EeAx3Pc2+138gmPwZJoz3TKoJupiJEWE
iSQ0UZG9UL4nUUvNHWqGpdKzHtYZfLONImRaknlqIhKUweCXb00p6JLpvl/0FKCc6+k+DhPyIYZ0
mW51HfealOSPlkvrY8FyvJoO6PeXQ75RFvK9d5m32zh9UD66gf3mAIqFQSD84Bl7KyYtAcsFvo0T
+1e6lnLit+fgDy5noOXGQykXhidTEfNrzUm/PEyBy9WKLAzCQJ+Jiklzm//JxeLPycvnaHseD7HW
0R+2SpnSYESLkkOF+7QgyLoeom00wBVe5oJXB0nL8MbNZiRpPg3Bl/Ob/XcS/YdJNAl88reT6IvX
sn1tf1HHfvuRH/Yxm1kyajw0V45tB1Jg4fqhjjXlOxNpLF4w2z8j9P62kHFs/pg4u+hhUVsyYbL0
9w557RvCxu+IG9yYv54uWMYCC4kaShrH8hltvzmgm7Dz8zSa3IuCgEr4WaQ9AL8X40wZ0bf0JA3S
UAyQ4yorrCq8rspZ0I05pqGCzUInIx5y5Evg1dqW5m/aGsuk7PDgh8i9mWwObPdoRBaC0GKEv96u
UENhj9edmSVEOMzSwzoDS5ld/a5r88K95ORvP2cYQHHfgmQQ0iBnSftDc+RUJDpgGq21e9Twl0Vc
LmdTafPNYap1jsteYlk2L8uJONB12powDzz63faQNyDSbtG0Zg+qCYOXFvYCoiccKQIFOkGQF26p
4nDLSOqDwSSi4iWYhGynszW29jxsspZ2zAI29jUDyH1ptJ/W0M5a1s3YMZzO21U9vQqyElQMlH4o
yqqzNbfTLt1sKYh/0c5dV3t4AU9g5xXa2Vth8c2n+do3Ff3okBFUwR/h1dC71k2i3cGQF8W2047h
6WweHrSPuD9bis2zu/hsNMahhukYXxl+gbMVedSuZB7+xW3PfPFpiovwKNUMNkr7mAMq7hOukUat
cCNMxipkNHGI8zT5wv3g3KVnS/RQSeMG6Y2/nxyXGbn2TuMkLB9j7adetLMa/4m3HtgiYxbz8Ynb
ziCfjbMl29XubIJ7+g34MVzbnufpDcNykbMVHjZJb4O2kiWhgNpoP6I53lkjQETKACzhs3aHG/RE
Oz/JjT3r44XAI7l8NrWfPG4FznLtMYcqWl1WZ+O5rT3oU7+4g0ACM9idBEj2469wj+whvjIcvSFf
J2Zxhh0PJCSrU0r051gyKmvHvNp4XdhQZUtl3LN+Zi/ObAky+LI141CYn/89Uf8bYqmuTKlo/vNu
7+kvVVRl9/OR+v1nfiz1xDsKIytwdSgTxE7rb8OBZ72zqZrAE9lUKIKt2t9HqvOO/wOUqW4W2OF5
rOK+H7HwSj1EDMCM4BAJjmTvfzli9YL5pypJghAVfDX5DXkR29ahPD8X4D5WpoVGzDn4fsuAhzTL
VRohg/npmvxD8/G2zPddwVHLdBQIE4P2t+CksCc7wAKieOBAgAg5mCRMITciMKEjkKNwKQzzpdH9
z9L9qcjXn9fPb5FtqrCIwCGyh8vmcbF/fYskg7Fuy/zgEJFfQZKyIvN3mASv65jklOLjf40QoASr
tkysTbvMyV+TweRj6yrX2uRKEE3TM50mMQLBVGNgXc2q+Kb1Uwb+LOzxQ86K8LYoWuAreeE9Jtpx
8/sL+I9vwsOYAsKWWhZ/w69vwiQJxyq6JTgwUpDbya6WXWGg3EyY571vLHNYhyJjdWQUaN+06fZl
DIgaYcvKcQ/merp1S8lOsSWg2BzotQId+Db4GUF+AYFvPoPpxyLpO9ZcS4cuXcer/f49vN0e68/B
R+Ug/LObXL55lrNggzjijcEhsWqifUjf49Qj6djDUfn7V3pTNZw/cbQyuM1ZijvwSH69WA5odlhS
vNI5FpQdEB+e6zcn1VnNnemw3vn96735Ep1fD2GFb+vlkwzeQnKlaMuyMFD4A3VRd5wo2OT66E8d
zT9cPwKvbEKrfGoh622zGiiOC8Si2D4l0wHA2V+JJ0oOWes//v7tnIcRPx0K+v04UtBg8sUjcOPt
oZDSLwUIGv2DxKlzXDxyIWNID/sZLfkGIRuuUBG7EAirLrufBzb2de5mGzslKzHuy+WicJzmTgFj
pSHUJVYtMK2uBsFjk8Sq8FTlROYl3Jvv2XWVM5xkE0lslALMWJ2zL6da4wR9meA6dNvn0V2Sw+/f
5Dcv1S/vkr2c4GigLWIEEDi6Y/qpQQxliDx2UdNhTOEBFjSIRzaH7dFooAVWmhuI+O/rBJVq42im
IDdveoC82O8GoYmDmj1YnzGEHUBCmDvms0COde0Es/3R09xCB4Ahln35IIKioUtkcrhWLqQuaWYB
rC0wnZ3mIKKPlJtSsxGzaAeeKPrIcYakUPMTo146h0EzFXm6ECIDu5JoEDc5GGUwY0iAwoi6Qexb
q/IflWY0pnDLN6VoYjTkUfg55sGzLtosOgLKhEzJ9BLZ2gL1sdD8xyF0nW2NBXkNPqBfsxIFFIn0
D5u9qrKnDoxkrnmSJNMaN05Qz19m3D4rVI3dNso6a++ENjDK1I3leslqd2N4sCqd2DIfcR0Xz14U
Z19rHPbTKjMD5qeBitkpjxUrgYo90gePHeTG01RM6N2Un5qUiQvFvUEcR+Ksn5TByiqS8QaybPOp
TPXWD+CmocmbMQhOQ7M4jTI3NnaURFvDUyfgBPzWrmi2mQyO02CU11VYsxedyhHMp6LmNrwSz1mK
XBwWaJWn9Rp8oLFqNSlUQK912M0jkojNI4jm4tLWZFHjDBkVhblci95g8TtjDdqaPF/WqSaTSqrk
Y7/Y1qsKXZgNXKfy2Jl9sG68lhmSvSs151Rp4mnfWNZrpSmoGeioDRoSnHmVLNV78sz6dZVNIx8N
PiOiFaLDCFY1jq07GUI15mwbjh2bytVsIMRZqVh+wStXbJQr6rtZ5VdJCHucqWsGZSrvN5AWFFm8
Xb9WpnkiJgJlQwRLC1hFRKpOdIUQ9GOs6bCx5sSGAj5hqtznucteJYr2zUjO8NpIXWQL7B93llLi
kkyNkawpOLQgnCDSIhghCJWtZKd5tTBnkM9rhq0oynRtpxXAD024zdoJPI6m3hqaf1trEm4MPHQN
cZr9BhNcPRIYRvxmCymugGZdfNmETqPyha+r2ta4cAhcuewMSIBqcubXdGxN1hUtDufyDOo1ZVrj
7NX4XtEKSL6zsI9xOeUHoTm/mOMJ+UBciY08aOSS9Vs5IgpkQYNZqYtDvF9p+VkNdvQBPWX/xfXa
+YM1qPGEC2s4ZhivETLX9qUyaZqajiwUJzSHY4/JCdFmhpomn+fIWpmp1wpUL4G3YGhqXDZVECLx
OCzTe3swy51lyvho4pDfor+HyjqTZMTUPNnjRcasPjFAwx6P3pwoBHKee4J9EnfCQlITv+nSyu0N
l/SJRgfXhukwfx06NVbX5hzlm7CmKFgGHG9KJ9fWsvA3ScSTQ5BYsZImcUjmQKgx71idPJd15sjO
YCNjk3jizmyfl2C0byRf1OsZZnS/yUL2Euz2qgHTEPHRwB0XPEup+hx77DPcKvGeAGuXl9ANGaeb
1Bcki8Zwq0aqE53cizsJ8WEUkEUdopvRuUomxYzpZvd4CYiQT4nrzMxl3CQGdaHhEKYOEcI6jjac
65p11VNFF35sEqf9sqAHPuQpm8cUPB/+SMovN6/C0xLgbZpnq7624iU8eToFG2WLx6IZ0MwmrXBm
Bopw4YUe/wbDxLhxeov1YgeKzHbs6Gbx6pBMVnvhZ2SQt8/IxaB9K4vfBNUWRLuh4y0ZLgrpzvKW
aN1lKZbLIHZuBAcDFCnS5OpOLgcTbdY68PrwRK1CKHLoBivqSHUaIDKthBXPX6mBh6eEXQWdu2xO
KQ4BohkZxRD9UzT7sDScC7Doxv3MCzAHx+uBnshD7+PMsfOR3YdinO/G3b3pMQcOs6i/VybLJeXF
4gOTnos2E0D1UK3v21Qu2uZoWhfOZO67hkNBqN66HqzG3tVxM7HIkcA88jTGQRPGSCf6RxEacj12
XUKqyuhsWZrdEggUYDKJo2Gv6mGO91x+L/usbL+JLxV7zoG72elWbATJ3elIl0Wgzg4Q007hkBg5
zS2TUPYl8fU0yqlYjufH+78jwD+MAJECSMrh/9ywvu9e41+61W8/8L1bFSZed6Z/VM+6BqT4+3sA
KOx3pmvSMQpkxL6pves/ELyMBnHPA5H6u021PG2aNy26FY+KlYyF/6VNhdT7SxNn+jb0KPYMdI90
QcS6/lqsVcTuxdXsz1cB4rMlwwdQzwQDu8zoi8K2SHubtGooQszROsQpiplo5YnDEtRjqQ4kxFBA
1dV0m7K63J4lnPE8O7f0Ca2uRPIpCX3E+KOpY84pIEhhuMeUyUJ73QcDYMz3MbDvoj70BWRDAhEG
eCM4EIwbnXRdnCqVqjZYS1Qb/lfYegzODyOrk2k4Rl4voEOE3mSkBNj5zfBQD1zkB6OsEMrXzIuQ
CqSjWi64lrZ146O9Iz8uwN0W1SZmr0K79Nk64NhXhY0kc8yT61AnCDWMPy1wr274WBYyflw6qDG8
qQp0a298GuMiefRTW7F1xdVxN1XOdTep5khkMivoKuxfA2HiN20RYK2SDE4FsA7imqsBbcg6mBZP
lqcURqBmDyzZSPM5jigvLrA7FCVmg9KfruMoG4wjcY9ae5UZEdPPWeBO2aDlTKNdaNeO9PYymeKe
osasugbYfhSKhFT7bGiyCY4dhF2sVy0putmqYDJSDP+eCH/9VyMsQBK02v/5RHjQecj/KE/XDAp+
9Mcky3/n8PeeyxheD6v4rv9Qp1tEKXMv6x0gSzf9T76fDJbzTnICOPSrjKQlB8H/n2NZHBoYwR0P
R8b3o+Z/WBU459Cbn9s5ZOmcXDZLdn4PgSDh1xOiT2RWMpyuSKphSbANKCjHdUnxtY9BI+wYf9j9
GiqRfwdmm0W2TIheHcmg3Qx5jA9EWT36wTCxnt02nm8rV5YPQ+sSOmozK6rZA9foVxbnAHWXxS7J
LsSiGlhAvQxO3HrUHKYNZhaaoRjUpHXp50Z8nYnKAPxDItGpJy612TZBEmE5mudRoACHG7bBGV9+
bYseAZ1H67jLjNa+iUU63WZxaK+NigZmazaGBUCa+f6Kj6BM4XfE1I4DrlXMOrN7JUnrILFTIubt
C8s6jUCqjsGEvmWLm3d4MQt+qU1ThN1fvAp0WWVjIiavmMxGDPMN2AfPzedv2uMpLF21ztyuyrZw
v51DYrI22tKmF18xkID2Z8PNRMlB7CqWJPyyuI5mYyGJeq7xsvPv5Td75nvfPpcjUzYIU2TaEvqH
iT8sH+vWr266FjDABSCACGcS0hIsnbFHNZsXuQCsIZrKXC24pO8mPF5b0ApcSCYM8MZMCy883PXJ
u1uSpf4oImhNYc6GF4iCMsUmDNAcU6CO1c7z8WE7MFmnuqhvMtEEtw7xU/FlagfOoeX67YaqCS5z
N2n2GAS1tCeQuykG80DKbklYsWj8OwOB4XWakR0fzExLC8EQqQgVUtaK/GXkU9bJyNEFT71X3WSq
YY262MVM/ncqTnY7jmuULr29SRzptIfFKDresyD7tUyaT+NSNC8KP8JzjYGa03dp6NmdiCpXGAUB
ZV3cuSt/nIO7qUaMNs928CBVEt1NuCmwdE2KOFmHaA8ZTq1uztkfbLrYGF99RHrrDFjXZV1b+K37
GdeYPaVlcqCE7JYjMznJLCbsjUuJEGlcj9Jjh2SiEkIXZgUpRm0nc0bYG3V/D17SyeB7TCgX2TpY
K6FAh5Ritq/ibxod6GEIdvxv6h33LOWJaC3R9RjfVT5nyc98lv80WglknEVBdMYIhLKzWIhaoEc5
5HtYxiLmryiKwkoZwPbOUqO80bIjWetsVYf/KIC2KJMg1xsPM70qDuzwyiuK4SLRSqYYSVOotU35
WeaUftM8yW8KqKgwvXLjaWWUY5kJ4ndNY9e6qVArqEytpeosk55jicanpJNg/eCJXKEUJzodGVaq
9VhJXksSnVMpoGxxDz25Lj31ga+38VhqRVelFKOtnlV3jRMfzRc0dbDQWgdmdLJFElbyOxxmM0Eq
NvSy38zdpFtmMz1WPda9OSjvq8W/7HTiZMqAk4jhajqNCXmU3pTkWxvi+Kqppj2AD+OLs3DS5CF5
7uGyn3zKf/ZnYjXXnXeNsPwBQwOxRtG4J4HAeRIKMguFEdx7knpvRt+8F5ZFgiaUlZXRou6jO9OC
/7DmqCBzE/EQIchOideVQE6YetcmIM4XBmfjYdKxnYAM/ZsUF+Ga6I4F2G873Aod9NloucSowz8x
FV4njU+HZxMMGuOy30FHRi1s8FMiI92SyCOyRDNSRauQFEMKkpulVledDh+tpYZDYInZNzqaND2H
lOq4UtAygIbb6lOgo0zLhFDT5BxvqoNOy5DIUyCVzYERAkpnHYia6mjUOUcV23vRxyohFzISBBRm
OkoVEDWhql2lnkklGg+mjlwFMddxY4yknhLF2is338/oTbe03qj+hQw/4iM0aPO1i8lNbYzlBrFz
RyZrY3awCtvBVJ/UuyBQzEfrCIl53WOv9kOUFdipvbu+JqQ9gaiHOp1GsoPXx13hLt71fE6IRXRE
Wqyvg2PBG+sIWYevrI6VZYcUk2DlMyirMjIelynJPmD5LnCED2oVJtLfFSji99UyYJQaQ/M50MG1
3aDpJmO5XNOTEeTejOpQWIV/Z/EPrlodeNuSfOuhEjHXQsfhRjoYF6gJGbn9OS/X0dG5QaZTdCMd
qJufs3Uz9j5IqXXkrq3Ddx0dwzvoQF6LaKkVwi7M3lA6CV+vQn/v1V52MhTjC1VH/aoxeuOpqxlG
cMeVDcvYEQM14RCuTv2dGFNcW2lWbnxCm9w+5zYgH9icZLueRGwfJA3naoC2cFQhicJWS7YwSluN
bLeQ3w7nAGKFiutUejqWONUJxa7OKq7ifriPdX4xjIJoWweNf9mE8qMR9F/h30Qf6MJI6cETu25t
532pQ5H5TmXATAhKZj4881UiPDlS9n6y0o8hqcq+JF550UHLi45ctpL5wwysccMoT4KxIlUCVvxq
sMxjFk8Zg2PCm6PQo8tOiZmWaCoPwznlGXmBvSVZUNzmaDHJCB+zu5Jc6DJi+FIsREVrpOG8goZF
ztkYK9KkW1Es19FMxHRdtF/6NH6cqw2lFPVFsjD+Hi2CqT28KBtGWYQKBvpwzRyAfwBvYRzYqoVT
oAOuyxDKdZY9GtKt8KEQgx1LArERHXh/KaHu+0F8JaEMvHSCQNfwXkq8AJtGB2tPmemdgjlcyECD
V+BZBH1FBHEvJHKPOpobeEMNlJG4bj8aoF/qCG8LJoCjQ71TV7xPdMx3zj2/KnX0N1KKYC9T4sBr
M90zWK1PFUnhto4MFzo8PB90Shtx4khB7HVn9dUDcdPDOjnnjoc6gjzXvBnHrTpk/QSUTzqqXJFZ
HkbyA4p6UsAbx7rBFYk61HfuGpLOJYnnhST6HKtUC9KDOPRaB6P3JKR7xUgWtMD+l5Gd3vMr4fxr
YRRBSVy1dm1vkyZG+aWD16lYvHtBHMQmzsd0Z+pwdqlj2gG2nxQfepUr7CfmdTy39hpZGLeoDnmH
g0ZwiA5+t/C9T0zd70PdW9Vj4vQIYqCa9XFfIS9BXALF0NFx8jaP9EujIWK+JWu+Y6Gpi81GlDeV
18GMIZmeBvkrfeGhkUW+ig0TpFd7s+QkgsRdixQFDm1dfFR5UK6Wdnoc2/62Ft1NZ5RXVGto+Vxy
WvOO5nWeIUSGBKwRZMHXHBgPPCPHAhVKXKXtXJap71+6RVMiXlQrOXssiZB+L7dSldnFv6Og/6bx
Y9+u+YH/ufG7oH/sP2fzz+Og7z/0veXzwRt6AbOb4Edf96PjC94xxNUSMY+BBQ0e85gfLV/wDn0z
UwOGPy6ADRMN2d/qMCZHaLocGstzE/m/zITEm5kQamoTojkLXgt5BWjBNx0fktRY+UsYnQaBD21t
WcK7G0W0oM8pu33SeMFpMD+lOreobmyAEWQMB0SCD91BecWwtxrR7E3wLeYf9sGYGH8dV/GrcUmY
o6FrZvlmvpV7T60zO5n03aM3gCW5Ceh/bvzFRaeGwMvJVoKDKBG2wWnAI6qLrICH4ABdZgr68IuP
SOKupatusHfhlvGeF2xB13PcjOR6ICp6QajRcfTnQ73soOwaeHCcFNZRAf+jZRPmduyJqZN46ppZ
2cV4Wkab6JUKRKR6T3hOdKgmo0jHdeDkzb0fttgbQKxaBV/DMjhhMhPbSs7pdlLBI8q0mKdKgBL6
dhFuT5YOMulRNcWA5wvQFw7gtPlUzIV5bxPLeI4ABebDyI7HkJ85k9gNoYzzE5SunK0Ow6WcgtMC
8tG0xDHjXyxV+DRRwe9VsqhTE6Vi3/dW+zkxY8WIzZk2btpesJc81RCsHr0ymaBREM7utX0HLice
CFMcSP9k14K4jECT68a25ssyindGAvlqFfeiujfs4MW06NENasRqs2R5/EECHfFWZu+MV0ZUGXdL
T+rJ2uPQ3Y7JMF1G3vJg9lF+o+Y+ocMMSngtI8P/nZ8Z9idmZ+R31TEPSOihC6pCM3HvWeDW9wO0
KdpEv7h12LhSsVpKZFfwilvrfRopCI7CSG6Q/28hWMtdQ8f6OJvmtCpjqzxObu3s8eyWu9rrCHWi
1+rXLVTT7UJ00WEi7nALdMRY0ZfD62Izc7SXjpVbE7l3XPXmAsQftbGXm6dIWMEJjbB/ioWZR5uw
NPMPdSfax0rrL5qRySPzCKN+aLBIXFuIRS6twfS+RHj5d3bYNdui4d0rOXRrimW1lUlFU8p1t3cL
rgnSIXASvWbc9isG/dO6407jMRGNrCVgT8C+GC4cHhlb0oCCvd3E+RY6GEG1Izi9peys+5g1wa6n
k2BFm8Tc0qrwwh1rzHYmesV2PzAUol6ZcnSAPglEgHvEq4zSGJLTPP8leVhfNUVsb8hPVQcetXSz
HWjyF1SEi1qHrEOOcnBTZEajRZjU0qE92KMeZKDLA4hES9kUnlyDmc6hu1sBxUGUM63BB2E8OlNr
eivbyDvGKkpcBLVTOduJ63gcwNS0K1y0REoCv77ABM7Vw/29rO1BQ+4H2I0z3kQ2HqH9mTisESNP
PirIKXV5GeRQjFbE2mZXjpOGO7zyUOj8RH+7sGjaqwit5LAHpm2B36NbvvNKM3H2Xla5x6xT74N4
XD55rGG3PLDtY+CmAC9doHCbWoDz4yQcX4YYCv+q9l12ZUW0EJ2bJYrQMxSF4wxaSXkfy9AL+o3T
KNbOFWSr4Zp2lZGGWBiswHfEECeGLi4uZyoGiflgGI5V5FbOBgI1IQYpbK4bB5a/IlU+kjdtbo93
rqJZhfoTD8hpyza/sfli7EeJUxgRwFAZO9UKzGg1MPNrl+PggsxiSg6iPYsnRJzNfdJbXcUQS1pX
YTM21DBd1W4oHs2bxE+rRw/5Z74RfWJvzIp/7nKPQh0Tc3waFkddsduNbxM5Zu9rsj0ffQfYWzST
d1zUIyDVuuLwddos+5xGVDIYKNHi4+ZW7i22uNz4UFvg2HHPNsG9xAySYACHF8hkXrlqZ5tF8Bd+
peY0F2J8AeuXrwfGa/eiG5oDTPTNYrhYtaO+ig8spgdz1TWxfREHQ7rzxkE9OFa1pLjr3fhOKwKf
q6FI7lk8FOLQqja6BexSM+NjGZ+v8Vm0H6vZZApoi5LTQc1pvqW5yF7jJmgE3qlpuOpg5YHCAkrJ
qMhC4kWWRhffIBYwso0ztLwcbMbhK+d7cM+iftw1Hvw4YpB5iSgwl0ubs3mXzlZ6VJmcts3oNFvO
humYeln4YcgGwR/cdJD3+ZJnlo6Pw22dr/oFliErVQmn3mm8SxE5AX7WGdv4ymQXfwqmkVXI0DX9
RefjatUf24HcrYsCJTQ8f4s3OQhv28bu59Qyx83o2/U6aybrKRFdfUwROt8GVix41eKzbFrMoYyk
rBsMqpcpQZ8r7ICX0eyHn1kmHNm8Fiu4kdM6EoWx8ZlXbOvaTq9nB+iwjeiZH0BRdwOcg890TPzx
Gr+YScwfZlscQMT+Kv5IfNP4mI5Zc6ekNV3YTkM+dFvH5QsOlOHzYOXtBexlb4NadMJiofxPuZFV
n7lLHWtN8l3C0ZGSA72d4zC+bGFo4p70LXVh+c3EgNKKPWstWmQ52342ZnszFiqwdjMjAihVS28+
uWnXlYxBm+yT3XkRLP8AIhRboUiGQD2NeVl1eVdAP429ER+AnxNtlCWDsQaxpV5AN2dPlHB8XDAB
7RSlgmmj3jLdh2wKnX2aFgADLVt5y7qEQ3DVJqMLZYrC6ybMSvtIiVV9nKuw23W9UWyqzuTzgiM5
47smyvGj5TQF/85k+CJFmSGLCW39EFXFld+04rLlOONb1M4L6QZwC+EfmLJe5T4YshXGsOyV5JqX
1hAua23UpDrfqz6lDEU8tnK+QYbGzERl3efhiF24aop7eMPddZWm853tiuRhygfT2rgtkbUrBWZg
17ftfRSMPKxRCV6Bro037L+kvEwkG4lNwKiUmEMbAzz4Wpsxqm5SQqZZn8d0aj75QVMzJl+M4OQx
wdUFpgOYuUirALz/0tkIutRCJK7rVUTU9e5lhzTIXtVJ3kPzJV0bc0KaDsSTLay8R86RdK1KGykB
5Yl6lqk3G3eDZRf2vuehf8e3luW8yT0QboMqd09DqngSkCZZNgdgv/a0IYQcfQphftRfVW75D9Mk
7E3VePCWbQyRF77KOGjjQFMZKzdPr1Q8ZxODL48YNXZ1T1giG6Z7o/exCX2y+s6JmVmSGZ9t1vwn
v/Kact+0CkKgwXCUcGLkQMgrPPrLhMXirUyiuDj5OsEz6j3IzKVpM0ozI/NY+ymBn2UFSgPmqGtu
pr6Jre7C9WdJwsu/bd1/09ZZDg6u37V1z6/sL5j1VOXPjd33H/ux5xcYdbQs2sXvA7peL/N/GH2k
/c6jdwLx9NMiz9YMfEnDh6rWtVlX8Sv8EKQ77AUd6kdLYDDDXfY/eX5+VbkiggnwDWFSNV1h0j2+
9akt1dL0Rtu7fBvA8awp8/s7mFOUmgyW248/XZg/6tLPLxYgpfdMM+CIkI6Wjv8kAY2cyQb/1Nl3
sTHXL2dS0twNwVOWdMpdudKsXyLTs195WKs/6E9ZfP6kSv/+0mwp0VqAfuOi/vrSiZGJqauEfbdo
gk7JLBjP6wz3eOtpKg3sFkyL2IMgibThwqD49+9c/+v/3pbql/fwIgvWdj6+7nP//vM7J/A+KtFh
WXd5YeBt9A0eyRpfApYlqfTLTWjd/mDJ1F60//ui3Co4PXlueNaby13WZdhHdSDvHFnCS8IYfJSF
i/kZw0PwVHcIiTmNeXG8QKrdx13ffXFrJuC54XIdGiRme+g+6XSAPg21ZVkW+9X1JcGvoTOY4oK0
LdBQyaKXDPhKcQ1PeQkj6PfXTguD3147F0uG3nSDMXkrxPZ5bveTF8s7VKDcKz2IsinvcYT67QTy
K5mriyljd/f7V/11pPDtE8M/QsogC24mMm9uGBYcXjo5StylYsBsevZLe2X81eRZdcfzaLp3bEhQ
joewf3VmHv3+9f/vFxN/L8pzzzUZ7vhvvyv/j73zWo5bybbtF+EEvHktlKctkaLMC4IUJXiXSJjE
15+BUkefrRIvGfv9dkcrtnZLRAGVSLPWnGMOQVDlSDWM09nimy4vjArgPsUDQJ33L2W8MVAsA0U9
BSwuCN7uz5cjUh6xQHpvnDgqTp9QigLy+U19iywgcVNu28+D7i5vp06b9jcaBygH8p6cDej7n+at
G7d00jgWJRPQu4tRa9paHbR6hMYUuVwb2oCh6muTtX4Agolr9/2rvfWSLJ4f3kv+6zmXPn0gyDoe
78E8ncFAlUrw4trxRHV5QVyVIrMpiYPMAvfGKD8jd8oBJS+VVpqncCbm+kpbIFpx69AbzilOXUs0
qxtDooZKkgHhYHVGpTl+BRcmSEiq3r5/ExfG+vNg9Uy+P/wKDqXxpQ75z+klK+Ko91VgnKIoA8pw
Zm6dx80kSwhgoiSnAQnXt0rxAEv47ZBZKDSHnQrafaMWaB4RscjTZ4LTBGEAekfQlj59ev9zvjEL
ehT+fSwOfFjnUjOiTWY/sE81TggEmHbOj9loRPPNWOBXLd6fD0b2soL+MXfgRGdUs+YiD6HRe3nF
UsZmpueqgxQPWMgBQfccBdPyi4Usu1+ocMJy4VSBmQN7pQ+EbK9GOv8PaZ+jELEqJV+tGnXsGZal
a7wEpAUzcS5j4vyIOlYNCG9pElx3g0czD1vONd58+2B63NDS4v1dYf9/QgC4g8vb4k74ni1GrokG
6Czf+8dCOpN37OEvj081E2mIS2CGrOVp2V1rFUruqwE3PXlNQybXpoOCNUwHfPLbICHbZFXws/VQ
TQ3yucwcNiievS1UBk3ucZlgfyVOUFmkKDjUM3Vr5kRJzon2udFox651r8ZNOpIM6IR2wAF5rZs6
b0bWjRg3y8QlXjyjnmOT8HXqqYVe+RTsrpFD17dDhghi7ddCJ7DF5KxvQIS4M4Dd/NARTayJtKJI
R/VoJsRwGpJXjo3KPUqVVOtUsn4fgT+VFoLarLkn4xta4kQCQgRTvdPXjkf1ZjV4ntY8kRCfjWsr
8jzC52F0r9qMUtFSTmsH9G6xmFcB+C8RIsT2XyA7woOr6NTm+5k2J2jovrfFwUT4oB0i/NnXZtwD
KWmG6KhjbkH3MBh96NlDLE7aiLBrlTmycsK2M4HlkNTYNPce8cYinAI7idbAkoOnGKnLU5MzRjz6
NbCkFtwdFTRUPWwNIN0ZEqHUmRLZBWTJhJUP4IstIMr6oQH0QIGEv6Y8UpnX0cK/87uItMPJyArv
2s+ha7AyG4nhL8G6ve41R1BQoJkw1lDHmQIfVr2qS4oDzYLrxsCR3A55IH/gCXEpYSBG3xEyLdaB
RcilMGHziiBdoQbF3wZ17ytEgvRoLqxwn33Ai5J1HTpp2+28wIy2SCPr7+XCGK8tolGQEMEdXwjk
cb/AyOeFS673fD0YSWS1E3HjkIMIvJyBdTY0kL8E11wtiHMf1rkNRTCc6JCR4nFmoQ+V39G5J/Er
gJI+RLWO/RlSUO2tS6/0ESxJBY4Ffy9lAug9FP6xGjgUNOxUM4B1cdRHNebnRtB8xV/sWnzcPKug
4req9LcEXbL5maGJ1HnOkyaDp77SY9R2zPaa/QybH89fVyz0nDKOis+T1vGNqQiaYokEvg8HeKBk
ita4t1LFqFwlPqfzrV1hyAyxSzbfAtHxzUJu50tNM6LndV346zGATbWq4s55hmnIlJ3a8an3/FmG
M0Ehz5EzIglKdfarcuFAYoBxnqdoDp7OrI9uXrQPvcvEQ1j8tQfdZlOKhHYyB0mgEWVp8eNpty9e
FMupr9jWAW1ENbLOVVlf5VVuPra6s/yhBZko5cD8zHQWRYjpgjJeG4bk38SIJDqqjWx8AKbwLxCh
4/H0HR6OACZXUBMB7IFHxshue3SAAQ0PPtWZdhEsCcqm47Ko//YbLHMkezj/OsJiArgNXkVU+91r
GyyPkuBV43EJlezZcPBpy74H4YFuHlsl204qRU6q7qm18o85OBliQxdiXRzDne1nvpGBNNMrtbCG
BmMONpSd1aczINAqsgW2ij8zkdNisVt2j8rk2Ru4rpBP8P5m1G2G7jWtGQzZ8k9YJ6FyxqA4cJAM
zjPewGBDq6x7bYqFcBnE7bcMKgKZ6mmnPp03CjNYAHWcssJ9Nif292fipmj5MJPpZ6+2VXg8C0yB
5Ohq+q2e8Eq7dUT6DRj2+pphxHdnLp+2qlsWnm5B0i6wGz3T2YTXCOk2jpFD8ewXIq3KUSVuIjNg
l94tPMOhBuF6oLrAJx/4O8BK0QxP160mwIScNzj9slXJyQd5/X34IaGWhwaIjnBQR1F1s7W8pV7f
uL19MzrKv05Kx36mfCbQ4VCHB6BoTtABfQ2QPmoHI6IUB1ZgVZ1fIQOL3LQd0ECzDWLlkWsxnnx7
7F4JI+A7aiKfzR2/DWKDBRhlB3MbOZdIzNFS7wy1oCZRoB5cvulbxJPegdupr6xBcz+lqldwrAAU
lGsyIsUe2oxxK5fh6SCDuNXjjJUppzMgNtnAdtX2M9XfNGOsYe2DDssuza0YtRgTfaID+A+qvIWj
Q64qz+wM1pmG1HvMcsx7G7kwVn/DUIsEY1xSos0msbPk/s+TQF5Y4K1SqoEhoNzg2l3Ism3AG9a4
y+XLEUwWWj22Y9JovmUGPsMg5ltlu9/u28jiW0URRS+GhZznMLIFDSoIuFqipvtJxe6z8CXvq16U
JS0hit3r2OGNF6Ljk5xHImpDo7s6o1MhZzJhGFTnKIrGbdzdBxP084NfL19Q1tpMTWYNXBQcXoDa
bp4CKK+z1iF3kWyKTH9RyZpjXD4oPXOerSwzHk3N5wwAJIKlCanb42gJHrJlLiJX5vkAn14aNN/c
uOFFb41xuj/fISsRe+TOZQYSNRah84EXkn3zbTYsXlE8mY8pU7e+GjnSPmLYM+iV4XDfyGWXNvsj
39N5x3heNtWsM6KaQoN56ifcOzU/iD4mpkKIgZjz+p6TzPLU8MtMAZ42o5gRcfBxEpe7yBfWadNL
3tcqwTtc5BWv1aysiFbHbFHMLBAXOl3MdJTmvFymvTC4k0441OgY8uQpLMjeJI1cazMOXrtXqQPw
1wn6wvk0ibEShHLYuCQ0oTvPOHCYWfjTwdOZ/1OQIHLIkeeR9xP4Y3Ek/4O/jUXWbB/ocI8MkYV3
Hc7L4oLscJn7JjPTSLQ3mOTZisTLkdyWnFcwG9ZX5wfwey5aDu4A9pkXlolVxB4rznnsRvGC0Z1k
I/aTl6oXxJ7R6Tw+bbOPdogrcQxUrZ3feL3PEAFERmfPyYdjEitBw+48IMqx9H81Hn2JEH6L2GtL
7EyhGuc5dqmlnEeFO+ULMhTBGqRq5GZGW0EcdpZqQ95RZA9dmu7VSjpYuUM151rotSZFCOFkAIvS
5Ya0sWT0pcIpQgF5tdspNkJizXxv3Bo2t8CQMx5xjtYATumw+KEHUPCT6SGO38Iqnu57asdPlpUa
d7iS5xMndQa1rhkmObgjk/Z5BrRzmVNfp2JL+Hi0kJYDmfGULG/ktVkWIDLEY0uNYTNIJoU6FkO0
bTUf1l0FqGBmwMkFONsqrhs3CgqwsoW7ajiqPdEyZ+PnxNx3rwaiHkbItaSC2WKC181eaH4YDD+d
9rIfquTO6DK9PkAVM26FPvApHF9yhTitGe26AbLwUTo9m5BYy8FljVCXq2Za7tcLxntk3d5D70/l
nWk5PxIt0kIQtd2ediFxRIKZHeB49iu2uhrZEqouy+VIHQ61xQs8sTxmacOKpNJxDgn0kwE7FOU+
5RmoXydt+EJrZ5ynndZnZDdVPiLOuEXJRbOxPKRNk91YdmcYIatmeeBkP+3JrMZvXjRNdRPV2LuD
qWC/4C68dVTHjDDRmdLfTFMn9WO7TP7HLIopRGK9Y0/V2zUnmKIqDlptLsgvUhJRdkej9hBnJl+P
KBt+BfjDQ7Ic6F5UAEdiiNFT4tFlXmoH9jjlsqVrE/jMeYwu7swQR/HMO+MxCvKCWXa0Al7VIGkx
S+uCjxfNHsUms2Z/gDeJTzqdF5MoYd7GzVPnP2v2mKwuQQOud1nDDQ3QduQvnPXzwTCG5t0cC8zO
THmSOa12Jy+6op4m9mc6dbogoccmAC4/wSg3gLK+Ijb01y55SAfOYHyvlWuyfmK0YLSWMbPV7Kbm
45nWd543gyxncgxYMDdn55VZLPvNJgr8a2iS0PyihvLVONnNtzO7v5bMe6LlFZILspu4YgSgtbN1
42VmnueaFYizXbI3nST9aQ+u3l05DThC9n+IAp28Da613zuMlhqJxspc5pVvHzxv1r0DB7ZJ7jvO
Nyu/78UO/yhpWbZp+pxV4K7p+Ww8+r5ByY4Y7DSkzsMj8TKNZSOK6C/uzsBod1DuI8oJMLztQrFD
0XIr5oV5/HvL7GCMcGPyx6mSlfoWz7jnbwg2NrdcOXlEPTN9nhJ3yRBT6eemj/N1xxvC7MxpZ96y
IPYe/otSN0NlN9q90Fw8JWynK39jCWvam7Gj/egby3kFODr/LNhV/sK01rHdHtHfsK8ySboELGWw
KUM04o9f0SW5gNGjqEAY3lYZivAa77BjTektRDZ/HWdu+qVsZPzgssefwr5EBJR3jr7D4qBu6SGR
B63h6qxbxU9yEB107JSrICbXT+PEStMHF4sngUKtCBhxv52rM//fw/mBh3Nh+7wr3LsBB/jzn82d
//yN/zR3XHo7luvY9HA4y1hO8H8mTs/4H0RpBAM4//Vr/ke2Z3v/Yzu+Z/peQEXQMkky/m+Dx8IT
ukDhPDJEdLR9/4o49GcFDCTLIqXW+TkLDIiIo0XV949SkQos2yKHct7XES3sjaNuCJV7v6z39yVA
zy10JMhG1NnOwsF/XCIaCY6IzWDeD5G1ymd/EWqvfJdH+l+x5P3vgv8/0ZcfXWX5//9xFUHdbmKr
O++96nunfa+nn9L5V6Xn5Vn9eSMXNX8vrW26qVyin0+eflLpup1f3r8LGhZ/VkG5io+YZ4GvLhVb
Ek0uvpGu0Bocnhx2Ha0SP2oaAOMm1UEDAOuZsXrlBUEQJYWmAhu71en9duqsaUOYi7GjKjbuUlAo
T2aCjpxkri5bC+mdTIfAxjUL8XgdCDfd1vCX15achq0xRNEDzf8ex1nZZ48q9wFyZl521bmDBzO+
+Q7Qe41CuNuQDzMAjRKLJouimYaCbZ1rXnLDCq5WeYs7w01FfeWKPjskeuFd6cgsv2mlB2YqwR9/
g3HOvULGhYRM5xyRaM5wJeOyB0cyyWKN1q+/7oNy/pxKfps0YEwyr/3hmqV3jNKSQ5gGZrzD7bqz
ze7azk35eaqUfRpBCLLx8IpNzcp+sEtwEkVv2FuiTGn8T41x4+t5uSHLcSK1exo+WZ7kh+S+vPZm
/CLYeUyFsKczbqIIMk6dEdIbY+A4gXIYfwSyVKdhtgC8utHkhRRPuV46/1zMvl+TphfZmkDS+bOL
zdhaj7PxUwhCTkKns+UvjbJEEnLSl09ESpMdPLm0OQcUfaT28YBxet7UyjFhflGRDzkXuuihIokP
LrIkIijEIBGmJOqexNRRNJEe0otMu81i+6fskGOMSvav2QzJYjZ/BlXgfJtMBx15r6VfZT4RXKha
HglFH2PHueMnzmQRrJKxnfdZi8QxKxq+BEq68qnX+XlEwTQhlr78WAZO90SDyQvZGHlXJerTm6Yc
IywuAlUoUozTWJCMGFfWsA5EI7bIyfQdOj646LS84zDA8bPxsZ1l4Vz48ZHCgblHucoFzNkN2zaT
O84M+T5zsuEhr+f+AeQxf5g4PAaGnzqngsLk4u/Oj/TEbHR/dQ+TOLDv/IDHScXXiNalaMw1dkjv
Vo4kHx8y0y230NHTFlA7IUUgIyLjE6f9+KSolT0sBI9ptaj079gWZbskjvWdYYvoBX8TKrTJ1KJb
cwzqKCRZyesXkVdP0nJk36mEBEoVg7wmJto+qka0VE084xO+juHgBo17H0EG3qFJsu49o4yvObWS
u9fOJ0nFDeUNDdJ9n7SueWgFWH2Oo8UUQsCIXuTU00hqRjbOltZzoFOJ/wuYvv9LiyMZdlo3Xgmc
fy8JptdN3Le2sQK6pW80nEQrgNbL84j0HDXXPL3C9OdJdsNUbKg663ujM9QeV5B5zabFftTx6W8i
BXiOiznGzvcqsXNQRH71zWhAg+gkJ7AX+n5IzcJd2/1E3B/RutaqtA3/h5F38tjClb/trWl8BslR
3VSwtu5QKVqPRSAJzUbJqW2mFn/uOUHGwi7FMUj492xaq2f6BOMJ/y3liyyRt6CS3Wtj8tRN1wbO
Vd5YFWdDZwgbJd2HBv3cWs5q3reQt4bQ0U0u0HJgS1aFGcmTYJOJGwIkvbeqUFusAZLXiJ1H/Zed
urJcJUWdPLTwO/Hkud3eGJiECBPnYBmhQZro+G4bCnk7WVPVWHdN2q1ZVVCB6XZ7VQC+ylZJ3WLs
N0uEUuTW8jOdKHHXWQB+1PSq+cinjR9N6N5Hlav2CiE4Jxwnwn6TuQRlIG7KgoPPjmGLWMpde3Yc
HJwuqLc0BOtNoy+i6yRPS26A3JAQo9G8ZZcgN7oS4kC1oOA2cOpt0R5pGy9aqlcmaZThEEmew1TP
E4kSFIGrQmBmbaVkGhvyE0gbnzBYXYV0UdrvJBTORNZ63l6ig/wJr3TemjF4EpOD926sU4x7vpY1
FJxr4wVtbqfQcafRr44KxpPqpvGOxnR+PP9xs3KdB7S+4qAm8AhUW7zxbpyzCZ+akhvAdrXaMIZn
ni75KjZ+XbE6XxLDcG4j6bWHEOsroGerkPpLnsvuizfJbj04CX/UFpa2SRHR3lQNsi0smuYnu5qi
b5md1E9DWpY7GfTVznHmaJPOho6wXy9D7FBBqE99foTO80wbUB5oqIM0iHviUP0o1/eoCHMmTzHc
BlLn8VWJo6FWDVJI+4g3OXTFwUoZ9bQHg4700G8A4CADGaiU+4AmSIOZciJCXNlDXJvnveR0Llb6
5M574lbdBwOh8lfZDfMptUHWrprST0On8audNy5EtrnpuWyaj9FxmvFbw38ZQmRf2mOTulT1tYmv
3reg19YUVQ99YSWvgcGfzovMfSiF61xFRh3sYpfUUUTXKBnbSPOpQzriYOHSfhoDFN5V1boPQetq
G8cWQeijXtzFOeGdYlnsugBV8LljP7oEVVrGEIR10FHKiuhSW0LZ1L6pcKIZmY+0aPPjzIgOPd2W
m9LWq58Za/jB7PTuscvxMzGQ4nvstvGdzPoAqlU5ADTDHZaKptr59FS/SjakcgUnICJzuYpV2JEH
vMP0PN1Lmc+nWdOHn0MVaZ9L+D+ow2VmrAnR+M/3lMsp+qV0PuxkW7gMz2KLtNAe4yhX90hg1ZFE
ejCxzpR+q/oOzgBtWlo4vfPF6pX9ZRCa/SVzGnXLSuVukzbR1orc6rUGAWRPZ6O+oecpPlELrTb4
oMqNllvT7fmpk3pD9RV4452ZkwNVVTULX5ddETdn4PoFa1v1iJRrBuJ2cmoiVVtCVVD4yEOppLVp
2pIAIKHbvMTY/4+9qYo7+ojxgQ4pVtvzWCaMgpqUZlOf4IRyNVMFuvW6KtqUhReHho2ieeU4VX6n
t1l5cNXkfg0ihOky0m1n5acshugf+frndr4h1WvGFQYSJR4prIS6yhOmQMP4RD7bi8jVdMukoA5m
E1V3nphnsmSdnmZi16gnHZ2mQz45Bfy5V93WM5AJFIHKVj2xLHcWIo8tyKb8aPelcwU2cLo3vFHD
s91Mdy24LspJCR4gj3qmhWOj9ABbGSIiGM5I0FkhFT3ge0VtGdldczNK8o/Dyqvqx76eqm3PhMMe
qPIwnNimvGtRrIaC7hQhHcV8A7qhObaRO27JbKQ1SGS39tjpei1ClNfsmG0LisHAtKHHHa8mIVoZ
TojUydb+0NItJu9wJ42qeFqaj5uygVJlBanxApVN3dgllhh7HPUXFfhmvyIOgd633UXHpOPFTBGJ
H+dpnE8i97yjO9pq4wMgPaCxHNAHqKFpEeu7qEDlAJtgRYtiPunuxDuvWVDjwojfPNrk0ctVgH3j
updaFi4Yg/vMolazQoEX7Tsjs3cpzXaypiKiokBoLnd052E9DMn7TW7hPuCz7dPywZxysanBoW7m
JtGwK9dSUPxS5ndVKZ8Unap9sAaLFNo81a7iaLjvcTWtCFBOlnC+n35Lv9+wq69WXxirIlPRNbeR
rymDMXM6cSe2vi/GTV3E5i4iTZC+ZCSviNAVPXBC3duwQ0yOzexQMAXdYTaUc/POLX94lfajm527
yeysrTmN5bJvaw8opM2VN6ePY53MoSCjYM9steNBLOxUyBFxhBMF9+9XrbIEHpIFTZfiOl37BGWh
PBfIDnypHSoHP2fhNdwvanybXRWEUGbs6mZqiI+lkB/mNBI2blrggq6toYdrnSXf435w9mipigUt
S6zy5M/1QwOpiZpKrNMlBeVzlWRuc19VOZ3hOK9WrOol+uim/9EMnvvgGQI9cOE3+aEf1EzkfZDv
7CLp91qC4WpNvKZNe0nM91nsioeGjOrNUPaeCjHH4ICeXXczeSLCrErSfUG87RYSD0dyvUiPuK8o
mBmyfQnEXF6R+mvtsUo5AdVuEmpGaNc9oW5XXfXC9t74NrmVf2MEvQTJZzr1aWgzGIsm/D/KlnT8
EEwEu0zDlSv9nlexLEl+zrEeUIgUfItrFOgvdmK3Yzgks7qzDZmdKkfW254YnG+uYH+FqiAxb5Uf
SAqHiXekhV59QSkGbbCteutJX1ZI1ygbxCF+sp+qqr9KUh8wBTKKL/iLHGJL2/FYOPFwNYLp+yHt
xZua0PNagciJ7gevKV/LztPDwTUInuuyGnMB3rCjAZX7GgoHmc0aB2zAj5XNWbcDDa40aX+2KpgZ
eUTrc5Wi7L+tNfUzHzz/q1l71UYPZj+M42LeOl2RhdmAD5493sxSmJRJv+q1Cai9EsxkWZHtswb+
G+05na+X1faoOFWs68SaV6NB0a5r5jVi+kdwI1+nCgA+PD10+lD51xBBORQbzRdhZdY6B0OcrnTb
g93nsDPe1YFbPpK0BDxxLsyDEBFbqU1cEt5GOy5v/F7bW92olXuOS672U0nCp7H5OQeDTv6T1NqK
TlPv7zjFjCtTS6PPhaXJaxbF4p6tYvY8GVb9OWvz9mvTk4q6azS0/Ks0omOFzwpozCrP2dLY4JVP
BNeOVdiR0/49Fy6GgF6M2RGH+8949IlRo7xzjUKkurLY2f6o4GABW/e6tavlt3M9oOjpLK3YyZwG
wchXdY1MYSTpqG3krW368W3GZmiV2UXW0Uh12hsRu1HYicz8xPv/isAQuwlrWrDqcR+srEjOx6Du
+vtcp8hgx0XyNInOYuECbG9UZXTqkGy9WFrzHeDp+N0GozH3ZmdvPRffAN1mY5e1MzN7o1khr1rx
ADMHw2aStOKToxddGYIF3bpJr+PZHPqVw4jH+1LbuyRxvWszd4maJ7AcbjwqkH2WmfELPlIYkMyE
WEQ0DIfx5D1y1GE9gVn9fclVX8NF/GJP9nilN6Se81PMdTu18sFO7Vev8MXdUEv1Es/RsB1y/Es8
N5XdBMEMYRREIOIQ399huFxADAEPBZHSF29I7Md0qHEP9ikvrAiwq1TsqVTiBltHc3YS/tA9Z5An
JuT8bmpm99i2kAnlKN1NU1TRM4mvMzmao7/X0EfdEviK28/ROMWYgt0tHlkq+8NYfSL2JGaHq53K
spQH6avyFKWae++1eozr0yWgKBmsX0ZcwaggKWoj+pTo8yrp7ypnSq4L+DQPdpMFFSLIOdL6b5C5
cSbmFO+ZbjdDY2HDkpOOGrF396hlAKzKvN4pfDsPkhl31U8LFDIY9J0o+se4h3syebqLXKlWO1pz
35Og8vZZnLBisRE8MpFqADKC4ZqtnHccbeRJ5CDn7H/r6lcvsyFdF7J5sdqs+db5sm85ArRJ/lLr
WaZTqe+jKxrI2ZpqCf2cuDMfe1ObVEhIphPcpoWITWKK23ZaWUBQnG1bTVBW/UQEtxWIV2BvmPBL
R0G3SkG5NJSwHl2z+zlNssdCwlZFtJY4wtL84TmcGpzCLKEFOxyS2gE4BZHvB0K/DMyJxl5DinLk
/Xe+eqX7VJIFGZJlG+/ZFRZryh0/OjPt13h5wTJlrK9qHPf95D57HEGQWlw7Qj+xh3KpnFEm0nrf
+GEHxXhlE/a4cVuLQgpsrjuIb+gKtOhXgh7+nowO89RNwa92srWnmFfvs4lAMVk7Xd2mq0BM0brz
DW+lVU6904MJTGvaVmtXxsPKr6gAvF8I/bsKaga65yzROCDKTe+i1upiMCTn3UezAcNyNWgU49Km
Zky2O87j5e79q/1VPPaXq2HB0An7dnFU/Fk89iZnYp/kib2qY2eld/ySljRti7gp1v/+UoYJ3ct3
TJwel150nXw2yo8GN5b48eOU2SwZEIRudDnkq/cv9acyfqkkY/w36WdjFAm44sUzNHJHV4XFpSpR
9dd5gXzRFRlbTgYvMOqp3NUDg+v9i771KAHGGBZ1OAejwMVFHfL1TK0mQQUtorMybX5xBSU7zqT2
B/f3pwb/9/3xQtPC8DCo2JcU/pzJf24aDTaOSiyUaHTnmdz87JCbVDQLyh/3jYKIkxdzctMX0/TB
9ZdR8X/Og/9c3yKoAZPM0qO5GDUqtpsEXHC390uNAjxtzpXbjp/ff55/anl/X8QyGZjooekVXWaM
EQwulQzgcUtJ6dYbE3YRsWdFt4UJ8HdWdDmHnrD3WrBJfv/Sb40fy3QdkwCIswnoz7eC1ODJiE1L
LEUStaHbSYZkthSCyQwndNKK2YGpBIjN+5ddRsjlY8XGwd6cb9YkpuDPy1pd4NYkgtEFb7PiaJTD
Z6S4oOpdRm3gMX7fv9xbA9ZijtFtlOe+cWkoiEWrG2T3cDk60I+t2RJEGuGyjTz9g1nGWHT2f91Z
4JgI3B0mmku5eUAC5O/v0p378Ud3Hpsq6l8n6GKQvQrjhpKyvnP9WX8mf5Ji0kgp/v3bfWvQAk/H
5WRbiJL+emk8S85jrCOA8GLI8Bihb5qYKfb9q7z1UPkKl/YV6jvzEhBrT5Hd2yVTz3kWQNhNKyJQ
08qwYbu/f6m3bshenFO2RVUe7uSfwyWfyAxUuPdR97UY8sf6u+vXHzjTPrrGxaSWOqQCsVCLvWHK
m9kVO9svT+/fxpuDg/GHc4+h6GCC+/M+yMH1R2FKUgvZu97EvW4eTQK0gIaP6ddEY4Zpq0G/iwVt
Fsyr+sGPMBy//yH+fvXwwDm0UHj/AkoXFzOajZTDWvw1+xhVIFo/6YajkbfXhZa1h7wJqvX71/v7
uXI9D88b+yjzbwtay7HKV42FwhDvy5XtqhNUCO+DrcTfY9Gih+4YDqVd08JHefFgY3TzIi+ITZYx
xI4GNFLdDNdeRi/j/dt540rchI+nBMfyQl+9uFKXAixUfr1naqvYtHRXlvIeG5E9vX+dN74mw7Ph
7fBdMXMtdtF/9rrdpsytQHj1fiZEWRTPRFCGgNcIUY2O71/pb3SOD6fnH5e68H5Ro3IjEoHqfQ8y
fm1XNjHCoyflipyaftMO1fxZAcTb4XCMxLq1qe7roo2+QWSDYzebckOedrXDFNjRoLMogJfENR4d
P2vAz0zaIR6T+SZCxPzJbitr1ROUvOFcJTeFKTN59IZiuh3rngq26oG3U2aDVAHA7oMbXUy7F3Mz
Kzh9PRRguGedSxthUcyaFVQ9z7RL5JegrPRbY/A/KddNn8u5945oqOmfFtE3gUhy6+WKmsnkHlxy
BMAxwxVrG4Bz/ecy4mAk3QTndfmpGf0bpPwzto0cQmU+Um9MLW8ViQyiYzwC3IR97x21TOtDcoRs
xFEA96X0zZDrZGtKeN51bqNlyHLc5/DQknUQj+HsxdPa5g4DnpaJ9z+YO/2FCO3qg0XrjbGGXstA
wcGaxZb/YqxF5dCy+1A8l0zrrgcjQLE8VNM+zgRckymyxv37Q+7vDQ8wS5zLDjirxcV08bq2tT0M
Y1PW+2DhCFJvLTdtLOS1azVyF/mxvIZOqT/iRYw/ME698fqym9MXTBZSj7/OHCJWg5b0brWnzKW+
Du5ofG/p9zySZpr9/Nc3icCD2YhaB/+73DrSF+W8qfpqXw6CrgjILEG5tu/WiGXFAQFY6ocdDXaF
IJSi/fsXf+M+2VdZGKbPsZLmxUrjEUlA2amqMAugBG7H6jGeYqQemRIfrCd/XwnPIe+Th8LII9zs
YkKkBtTFNfajven7X5SqxrXpI40WhWX962HKdgPBFMIoTh+Q8f+cEhvwUX089AW6gn5cw/bag8G4
G0fH3VJ4ev23D9DGA4fMGu80XeS/towAZgkebrkt7GZ7rVFVTQ+Rnk5XWHn3wTP8+wXkYmxt2Bo4
NLQvl68WbUjiIgYEU2w/Jpb2pZ3912yyHuPR/WAPsrzLf+5PuRTHUpdbY86/NBXjAkpVpSHEsJpi
Y1ErDWqnWHnFMIMMGo6UKT/ajb59xYCtaLAEFlxaizW78fx6uWJrDEe0ss81WmJL5ISRkBQHJMz8
wND71ohk473EmAYsnZdLtNNx7pCRl++1vj+S7bG37fwudfUPLvP3xsbWHZ2jIYZpdh+XBQWU3FOa
8qP3g2Zqj5oHsaWZWBHfH4d/T5VcBd3oQnTHV3jp6500IpTwXOR7YVHRotITFln/y6vcU9YSidL7
c2hhcnr/oheW6OVEylUpKWC5J/4O/Pyfr1pUzjLg2JfvA0dRBS/QYhN0nc83U0CXfsaEt8I4XJgr
rbZxO8JEw7oGrWsnpzY+FPSRtyPbolk57aegz/M1bkg2B8u2oK1N5wpZnPs5MEd3H8vO+eDTv/nF
+MFy+DGIibj8YpAkJAWdjWJPdbraZCrIjtpEnfP9Z/TmKENXSUkJJuNfW87SbllG4ppgcOmBhqmH
vZ4jbPbkR7uWN15Y2APsbZmHCJO++Cocr7CqhjywvTk1FkKWKAFTp0/b9+/mrRnIZQvgE4BJpN6l
RnTOdHOKey1HPNQBE/RYpianl5uuK16GDNzM+5d76+FxS8BNcDbr+uUJFUeDC86KV1Tl0evy7ETq
nkoRfXn/Mm+9PAsR0kOSy8HgchhPXV4Zc83LU6SOf5+r/2XvzJrjRrKz/VccvocCiR0R9ndRO4sS
F1EiKd4g2GoRe2JHAvj1fkD1jMmqMuvruZ5wRLs9HikLQC4nz3nP8wpKbIH9J8WWYlOHtvdTZWVy
QbawOXNUndrzEJKC3SDCOb70kDrVI9PqU3oRjetWas8Trhxlck8DxR3b9ZnRTk14rj0Gk52b5VGS
LOMZXagd6a4My3SbOzZUTiPRVh+/zAPEwO9NgZfoGhxHeE0fXvj9jpYnm5T7zuuUfh9HerHRUBwv
ggSUMbU5V31PhFcsu6Ltr6tRpld25prbyEPTOY2lQ2E5KXHlCiASKg89Rtcl52634uSbd2c2js5X
J/55v3PVQaPbKs85bQaLMkFbPYvWxzXY9BqsO72HbiA74ZYRRQxpxvep6puLwC+eIhQdk1O2+1Jh
8kkWyV84o1bCA+Q5Pn6RJ9YaNW1CUNc1/Tk+fP8TM5ffEA+E29C//ywnAdu8REwZZOhXxuePxzrx
OsSrxtieE7VE3e/HMgRwS/yXCe0D8adOwmGV2/pzM2Zy5/oyWZMqb89EGCcWnRBU7IhoOLGOQuy+
zsahDgseL7EfozjUloYdZ9Qx6F+gR7D6XtWqWqHG6Hd//1mFIItJRooA8XCntLCtjmuvKXbc1a4q
R9VkpbNbsvHhIkrDe1oswr8ftzHgnAaAPovDxcGXZK2otrGqYqfpIU1TokeVIM32VtFQt8PR6Nx4
J7ZNxiOGggtDvvZ1hb4RwGN/YUUYU86OKyGVCwtPOL0qqpWJIvbMo50cyscO3nMIGL3DQ7R0rbjN
JVc04RfyhvYxLFTc1rmMOyHObF+n5ijADKanxbZylP7ukcTJiczADkuWb11U/LLt6hvG2vUiDqtb
D4LE3z992CB0A5iQQfnkcAGKgVqb0UxyNxkTGj9Xfa27elWSBzgz0ImNGa6WbpvQbCzaOOaX/OZ7
lZNCAYbhyy4L7YdwGLbeVH37eNLbJn/HQUD/box5t3kzhq8laWJZjIGgXyxA15X7xm7sr0YHFSPI
cNeMQxribFWXcMiT8HuhagB/NrXaDnYdyb8ONaSMqfRaAwo4U4i18sYM0+C23k+WFd0afgjQbuyD
H1gcym0O8YBOc2/EACUMLiLbo0ih0zBnCxw8FuD8xNfJzxFbSdFg7Jo39Vbvq8DnAjWE1xDriA6L
OKZ9Nq6vI8BOW7Dy40VmI9HszSj/0mt1v4Nw8o0mu2bJG043Obmi2VPTLXeIE3HuVFO5DrrIRiyc
qs+FZcbL2ZvjTFx0am5yiruCeWJSpzjYP52qqdrRYW4iE36uhvaZFuBry9Q2mJmsAw1M65nPeeJr
EnMT7JG+P2Y+2dEoKzMc5Q5m6ZxzulJGeqFaeSZ4PS6rWeRK6YIlNiFN92rt9GbSWEMamfXgyx0i
8tuyjGs0g97PKv1OEfoLgpRlZxtPYS3PXJnM0+OSpeWNcrk+DMj8Mq9gwNrkRIpxeowGnS6h2tJu
aXTRszWaGe441WyrAT+pWmU0CFPclmzkldFfgBlZ2InSLky90zaiteQyQBjKhCu31DupYPvJH7aA
xKro1MROZApXfiscci/uhMVIcIftabP0JhvjpDaxYIVMJeAVfg+WEOUvej7ETfJK8YR8t6Gji/+c
xtFl1LTJ2tVc474y7XOf4tRG6+DVDh+FNIMp5lf25lPEemPnMu3lTm+fR8q9i1Hp21S0/ZmZdWov
ejPOYWDUl32eFb6SO8+ekZHkG4DUROuPp++p0AZQG7dVg3rbEZVIrzA0qKxa7ig6ecvRlgsu4w9F
Cno4asYzTWcnByNfyZ3Fp7vt8BLh1GxGEjMJ9HcOFPVi2vZWuUEBipYa58yPn+zURuCQ9ue0oGXv
KPjFXtZ0ElRUO1wHb43GdZYiGB+wi/jVxmgWIufMmxSn5sVc8+YCi4QAduD7eTE1Zcb7JU5Lhiyi
y8sQe2+q1YVBLh48BvgKq6zaJQwn82usB9FuDGlqwNtGfvFCL934hTV+d2kJoj0jwMnwzPs4+fPY
EEkjkb89cmBXQ9BoaUSYo6ryl+mH95HR32UmOpKP3/vJcVzMKIkonbll7v1raHpthLXg5DtuoiXZ
nPZZjppaFV195iA9FbaSnEK0oc//cA/Woal8OjjQXu5aekaiBomrkrd1YUPEFddZUX3LM/9MouLU
BH4z5GHAmkxWhkZPz3cYJmzhVf/yrQxxu7Ovi/7MncM8NX+5kVIkI3zkLnxwL2oVVOdpcHO2GWN8
aqPyRcX+bDsrPPyZknCplVqMGwLudXE19xpoYlZm1oj+/L55wPoteggqr9l1Bh0LdLXRZxS19V04
+cXKkzhy50HjbQZXefeeza65cDAQWuRag99eOqc2C+NFVwbtLIW3Gkr9KSm6K6Q45RrM8a/Y69Ui
H8143eWjcVciuuawN+wzs+nUW/DnTl1SHMzbwwJslpVNI+lP2E3ldIHnmFi0uvVgl/YlOdOHNh7V
mQFPfeK5MwuhjEuy9fC1lwkgNWg/+S6ufA1dXFdjvsPtd2UCjwoWzaxJ/3jBvGonDgJCFDNYtsKF
I412eMaGGrZdjpflOyef/GWkOufOikS/lOZoX0ZFlt2/OlMnFsrJ13YBL2qz+7yb2nWLpG+rKYVy
/eMfdeK9E2zMLdA+jYFHV17fGT0cksxslwI8WEc19okyImwck6J5SGCQ4A8S/fHxmAdMy9d8BaoE
sj7zrg1+wXi/dUBUmMqgZ0U3U4CU1QytDYJUc9MEkETwXzEXzBSUk3a29rGGWI7UZOi8sMTq4x9i
ntjD5r5w5BgzZtI6TO/rSCOcvI1z+pYTk9LI3NcQm9l0i7Za2pe8GfeiTVAj02IFYCojiYwLIXXU
uI76G2UqfTOOgf4YWQTeRjvpj4TFchspphQdU+kGUZ+9RZL/a0SMzZbdry0nidZoha1VrcmZ6le5
awyLXGyeLo0iNe9SUw7XLFua0EYWwkPkdf4+090fejemZy7mp56fChg96O5coT9MHJFuS7KmNXn+
LB3uImRpu8EZ4odYaNHm43d9aiiE12gN6Ebn2Dg4NSk6VRV2BvnOL8xoVVbe3M03lCnQzSx8+His
1+92uNLm7K/J7ZVj8PD6LzUn6yDUcDnobRze8d8YafaaMLsP8GxfSTcTl6LQg5t2MNSVYWjhrdHi
Gwn1q9yWUq8vXn/Qv/ENZ/ANc5GTa/E/UQKr5/b5P369or2vnvNf//2fX2gdeP4Zdc2vtm3eYhz+
+pP/wDj4n9ieHHYpG+wsPkrMnr8Y3a75yUblRBbN+yeN+x8cB+MTYQNTgD9GLo1o9H85DuIT+T2C
UzI2js813fk79kvHc3suspLVFOxt/LqD/cw3R5T4pVbuvDh7iYqQrdorgtkp4dypdWok6H0WOVSU
XUe33kwiApkGwUizeT2tI08ljrsLUPjdmQzJqZEYg2wtOTTUefP//83tB/8PgEb42CCDSzu8cfXr
psfcx6mmM8fiiYHQPCFVmzcg/Sic7lmLflFP5W5s0pc0S18CLX5J+N9v5tXN78X/IaLCm4nNMzCe
izXps4NvhCYEbYk9lDtyA8ABvapaYKyRLdMh/hdeHXOVXYeqO/Wnw2RgWOq5RTdVCXMjrz8PepfS
GQ56uJbJmYdy+Ajv9zmyEWTKuNOZFDUOWbNuD1gTE5xyFymVLpxu/DqGA7Ci8b7sYSt9/AaP43AG
Myl1Ic+Ao3qoJ9CEXbA2i3LnV1DwXNr5dokHqKrQ4mfdwwQ4plN4IYDt/f2pSK5zFhi+hk2Hn86p
i87IIlnusGYu7jrU/Avbp7cWXZy5+PgZ51Po6IWSf2FXIAZlVb+f9VOXdCOil5IKNRCQnOa8dWLo
wd3Ho5ya8tR6/jnKLId6s7ZgIlu91mWMAu/40qiH+z5Xco/v17/06t6MdDDrVZpHRS8ZKcq6ceUM
yfMMhF/+fywv/fihqHBB8EcF6gONOizuF0Fue3lR5py5RrEq9R7k61i2ELBm82cfr/uV8GuBs5dt
78B44eg6g3WBhsp9X1HqW6oC1b9HtXNZF5JmjSjOl26Ci/eMttl0bvoyokO9CCfRfyndBkBZOQGN
M/yiWhQl/xUMZfK1nipj2XFi7Nyhym/H2jceUtcoLuwgCZ76vB9XKh9sPJ9BZBQjfc8qYT6n7gAt
oxkxdFnAG/RWfQUBrG0pVHdpJteEgvKO9lBrTw+b+lkF7PJgxPntNNrdjokFp8xr+mQZuV5UrMFz
4rc3E9jjht/ziuXKAx46BVS3KfywvA6NqVhhaIu/dY8DLI5SXebTG2DiSevQvruBtD6sk6rzVlpd
astc5+mmnI0rp7kE1pQ0MPJic4nCmL5Kmqno28Vejitk0S570qZ7K+/jLeWd4lLoLbfBnN5Vz4c4
jg+a8RBGvX05hCJ5Cr0iu3dUiiCpMcsflZMbDwHPjg07Db4/ytzqJn5TD1Mtcku/XZrmyFofHIsm
es2qs/tGQS/wtCa/Ba/dPgW8Gro2q/La6ZIXXfBNO7qXHui/fxkaFdy1zlRcqHlrjBpo3WNG7Av7
C0U/a9vPIgAVDnTXAQwtO3qLgSbE0T7MMGi3HQzaaS+X+zhETLuwujC+Cs3Sv06cUL44kHGuBASZ
rQPtEd9iTXne4nXaZw28EAAV3ucIuN46jXkJZKqBnVjRuMyrMvzmTTTzofGP0yef1uJFDopuBYhj
Zq7SRDzRVz67HMcSQ4wvGAmX/sqJgv4xCkqIpYbowYviNwzyztFl/ZlmjOkB/Kr9bZBp/mLAltvz
jOOabkVgdrpX7awEvmeBFP+bCeAoWdJBZNMOadm0pKDu6Gn8HHIooogMyKMafAJcRVMbQgp+yQv6
YcEUJ45/31Q1y87SJ23ZWxxxEz3TtKaVc3cdfV7RPdXusKe0IJNnn+v+xpesI9SlAsC832fbpoeZ
qYCXPU71lG6RI7eUA7TaiDcJ/QfTekowcoUKGKpuAUNS/IG4ZKbisbYsDezvKlN28713W8wIEqyd
3TFjDx0Kfmzd4Qrv4I6DtaKKNUyt+RJ2FKZPVWjIPW6Hcl0PjbFM6+QFQzT/My5g5p4fgrMtbZkr
bWygLEa5E11BThjWeBDObbR8oc7k6EM5nS0jD1ozGKrgLulremujcoh+yRJvexDaoKCdmTpnie6x
bEYsL/OChnS/YyJMypM0rsUvDaSQRaXRu9uIbEtb/K+2q91V1Ax3UKJ3bdH/0UVjvM9B/627oHQu
OQrd26hjUQrJz9JF1n/p2xqIf8o6p8AbLAyMnB88UU6XdG5t8gn33HAaynaZq7RJaQRP4oXZZkzq
V7hhlJXjCnilf20SVAKzZNVjrDGueoC8C7MBlzTV7G7wavstFrh4Plg8t5Enz3Gjedce1d1ncHiz
YTV40iJU4luCFeV+6JhRKHiDpw444lKHzb3qKS+t7WZiGeVe5aOImHsjtDrDpq1hz4lgNN0Kp67w
zM2ebZuN8tWxALyEezvF0DeMuh5XoONhM9pm593SPV9/FoquGLqOmIadX1fbTM+7VQKne5kbXbFy
FEPXsOp3MQ2BSzoZ1M+I/H0pM0kPb0PXMYLDdR1n1+hOi02kQM9ETV5eN9UcVxdGcZmJksmkqggn
xlxYFBV4OyBc1Sp3MOx83XVVFP9oU0/80hW7VT/PEVsH254GbQzwFMf5Hrty9jgiiYWmtTZIJ3vT
gBKBu1njfmjCCsdib1j2k1N8jwfe0OQGcjXobg19GZZQxxeesf2wKkNOg299GQZLD4DqPpi6/Lbp
2Hu0kN1D+Sz6tM955xhkbcyEWkco+xjzb0P/wxc4d/YaONW06K69tMl2jaP32yQi45f7IZbadXxt
xmb/qCVJcz0OUfslSKYHuATqwUsBU3ojelJrEvZu8uNpLSM8yOjPCm6y9Idb0ecem9FLEc7NIG38
nfV8X/d6uDOQAEInyqtlq5tU0MbGQDQ1hls29z80u+gWhsuhN6eHLrQ4yu7pMJf7WrLj6LknvsW6
KGeBhkKS/brJghohk8Y32HD3UovUAdjFuS2XNIoM3Y7UoVVvZeQvDBGVatE2fgLENcvYzBIueRVT
JPHzpQj19EKqSveBCLhzSZIeq9XYVxOWpqVJdsQMq1YHAKSqGexifG/wod6rysz3BRzGcll4XbXH
ja5bdbDDjWwFgRY5zuWojCGfOHyymv0vd1XwtcJ5k4p9msBssPBjiPZYrplwIyAN9d7e6rtCLvAW
xBJlSSxOnmgx0QPw0oxJBKmnT/NfJc7SOE2E7sXguaVY4lNRN0Q3tr6umoF9ffTmLAT8n7a9kY5L
u39iQddYYiafkN+LamsF4Uz0OXtP8+SletouiyG7U4k50AQvHCjDBNdWvCjdsd9jopCu4lL/w/K6
XZkkCWQ/LGtxX482BmjxFRtHf4uJpvZFYEeQrFoXQzzNMsYt69QwF0UCVKjDdG5nVOjJhip4TiM7
hXRnpDCNyAUDwhGP5MCGq44zWkBZhVsnLaPD1zAzpyuWa/gzzFzEW6nAXztzB5/QUtMu4gHHjw0m
C+xvlsP2bYVEJ9yWcB5W9MPaq5IH3qUkafKlN9r99uMA+zgB5HN2eoTwPgJhLB4OIuxmggzWNXq2
qzhAV46hsIKkq8elqEmcAAYsvhqp1GBoMRFXpD7cPBa8fUkuLIwhCJy7qB2lWeffQ4YA2Rli4iNJ
qhsa+DCyhe7qXMB4Gy/rlD1VufGzzLqvwcgx9/EbOLoZUpZB48NIeHqR55gvc2+uGI3V23moymzX
VwRhmE0FHFAcx1JG0Juh7//OcP2fvifHVbF5QNeeU+qomY40PrImwLGcdFabwwebORTFKm5kD72w
zp9bGpvWaUOJHhc2dfN67CgQPc42wgRgE4lMWwJXtJ8hrvTbAcDVmYvdcaqX34eqBOWZS5fB0aW8
pJeBJtgu3UV5bu27vslfCpNW/4WCcK/nmEcSbGcQgUlLJqK9mi1mFyLlF5eCQDvmIQhl5N4zKm81
Gtw8m7iEj52NnX1pgRz5LClAfk6dxl+3fRWXi7YL7F04q/xNEHjF2nLz4I7eL+vZdMgXL3z+sfU0
4d6OAbmLRTAOKDPiOHl6PRWlpDN0qabUOJfzP+52m98FESX6Tsf26YF4PznCjnZ7Tq90185gYVsD
Od0OVJqUaT1WMe38GmHjwksiY2PXvr2kA+TvamdxPqfWhYSZT8I0PfgFKDeUQykp3vnct7c2XtOX
paXObQNHGQtGIVFBuwVdVAgb5kXyZhF0cdcHjizinWMRPDvIaNFKO+2yMnzuGU4KTWhMuDxEKUHv
x+vPmDMF7zIJPiEKNqdz8y4enYfX4VGkFoI7RTG4UWGwy6wCOHMQ+E+As+3LpsCv4drXQEtLa7xP
/bF60UpbrduxhxyJoWGE71xY1+2iyjoA0mFbEk5iMbsj/vY/J4UEfh9g9n6hBejofmdc/p2vPpev
RpdqvvnQR/nqm18S1l7WP8sYvefvTPbFn//9n1SR5j/4V7ratT6h3CHtTGmJDZF/+2e62tM/2fOM
QFNCEg3vSDIy/5uu5j9yUF1zYrGH2hS6//KVNP1PFGhQLQp6pNGAk+j7f//1bm9uDv7vt6nQ3/Lq
d5OTFi+6reZOE5et8DBvmOUmHiSlPu5sV6Yj8VERC8A4yrwyyFGQHjUSgVt7zq63Ua1TEaw18A8t
rwCqNiETJc2R6RRMqqblMI9IFuJzSmvTqvZhMrXBtXKc8TIfhb6y4g6c/pTTJDoXnZs1QCVCHSfD
8lYzG0HdGQ1yuzAi4AXrOommLS4AxT3Cs3o/JhV4LU5OVD7T9D0wNBNvMowq17Wvl8kam6nqLkw5
fHY6rs/eShCao+k2HblMRUFwX5DSVAu99NMVpNtg1UVyFwO8+qUJEf5U+Dt+Gfgzj/ZYJN3K13wL
F5Vszsa4DVZYCIUbWFZ2aKwLTdk3vhdml73pJ9dxQQjeq0bbCgJxUGIB0CsE1qSwVJBiNQ9ZAgBt
GkKZ4sKs1RBhcAbhXuSXgb7oM9v87tW8ZgFXfMZlRfpesketJeXKnQFNcI0/rY9w0BJ7RaX6ptVM
B1DllN/qU1bcJKgEr6PAswyq/qnckwYE6upNEFNV5G7IGustRK/8i3QJptej68AEqtNySpbS1h/Q
1rWfu8J6bOywvaO7QHrAAQOfNm6MFspF3nnpVtbgpIYsNYDfmN42BwA5X4aC4ItFkmM1mnq6pJtt
wq29b766DugzMlGBvTc1sJ+N5sg1nehf3f4GPq9cNcqqtlao44bQASZrCsO8Elic/hBjGX6vc3O4
7pvEXvq5A1GVq6Gdp9oCW9J8S1U02/tZHXz2y0Te2nprfUkt4yFWFhzkQk9XI/nvjazC4I4juVo7
mo0GBhClXoh2maZJ8jXoMErvtMZdBUCCLvBr36aJ6UFRVGoJi4hMz1TkyNX6ItglfmBvOidPX3yl
forA1zaFhT51QVFefGWSh4tmGKqLZhL5Ysp8cy08W61SGv9XjrRvC2bbkrL7JXXGaL5dOyuoX4/E
m/YCvYe2iTihFzb1952iMrEMu5AYrRPxPusj7REJQXhRZlH11Qbw/GW0bLyXvaZawQ4bgWQO/RKZ
cXRl9hXzhmmrSMeNxrYkCbroOD5WiW4F6bJ0OnvtCUwWRtXaiz6MrSLcOuRkQ/HdC7Ih3gCgVGa5
sMVkOVzTVRRG3lcFBQZI8Kj5XndnGKmt7myupLa1sKs0Eve4fHBv0bEEgTitu7eth5v3w2BNOWBJ
ug6xR/CpDCwyJ4bKJ7jo+mD5HnyoQDpgO1GD5QlwB19botDsR9qXZHKhCoOcY4YLPE+Dq5+FE1mB
5PSup6FL3bVp3GEfHYZaYl6lJo6AP4CV1pNcTX0q3QnMNSkkGhr8adU3xsDOBh4p/JFzLyPpHQku
ealW5ExPhXX8eiDuDiNubQOP79EXFa4ynKE9jN/MNg134FKtH1z9VPvTTX2ROj94R37XA7fG7y5u
pWkPCxmk9FIvIFGnFxiEAA5fRDoMtW8y7ZxxqVdQPtAG1FiTG5oY1q/Hz79P6nMnNUco4dwHleX4
Jy0Mz/LdKf37D/11SnvGJxQf3I5wO0ZUwgn+z1Pa1z9BtRBAVji5mNMOR/E/TmnvExJ/RAUOciUa
Nueg8h/uz4Jjf248nIuMHOTQMA5O5Y9O6cOGGapDcHwsNJtoGCyk/gfRazVoQPqyRlzK0potifsw
x4umtknpB5EuUVYW0QjBLkmFpkhO0eY4sPrLGmEYfj+AoqUhVoC/50SGnTgTHcZ0zlrJZWjgqgjO
TxIFV7JBdPPmTZ+otc6/7E14YXAeUzGeZVyE+AhOD36513QqQ7FXX74aS4kI6zSbhMrnsXf1K3iD
5LA/HpAr9NGQNDvPt2sq8A5f80BeosUZuN2uCC8dx/9ctPhtLrOe0GeLBD+sdPj4WrUTtY7JHz0g
FQ4fVu9aO9/hirCxQ8iHF4Ebs19NPS3a82qm4mG0AHg9GePpU0j8fekcw9TYAGmxtQJZXAIMo3Wc
6gu3OZEG+ApVdYVBjg0WJd2ESvKuX/1ns4nQxBCT/QyhGAuzpPIYyqdwEK5rN5jTgzbRzwIoMfUD
hy9CGgx7lm6DmHP8Ms6+MoQKTAJlckmuTZIWI2019K23JfYrHofx0g1xHV0jHsSzkvILfjuRhSdT
FYXGNyHA5S9il3BkAfev+sEhgl+xo/gZA1B8LJJso/xh9ApQnVMYVXQ9RDm/yJ9d0tgmo+F7Xc2g
RtLjhvhmsJk26JXQDlyh8uc0c9zRKR8Nk6Nn39b49blhg/2VZsBc+zrVOIiBszCGh9ITg/ZkGi1v
Lm5myyucKofioi49ckE9rBBiKdCSBlm+2WSp7PBEWEPJ5q49TBVuYhrcuOgm6AW1vwI2cERJweT5
gXDYzwmXrftuJDvZdzV/3FeC1GdFEyO6av5qval4Sb/9Hx0LUcpjpEhS7KwJ9+Q17xFLQzuerbCw
FKbiMNhtNd2NhAXkhGeOyiW6SpyQXq1+3Pnl+BAd+X6zh61fabPndtZq7hKsofoShcBpNU+PYPwP
LF6UbsJbYVcsaOCsRxZhxrFCKpB+JXdV9Ea2toL5FLIrASxWDeM3TFDbK+6JZFHzBEQveO+ueA6T
1v4y4jl3r/WuuFJ9md3AXQ6fDcoYO0q8lodZnXSfZZj2D6WJM/ZGTEzZSOnDTa96HLmiZM6+EeuC
azYGxx7WUNj8e43Wivb2t3+d3btMm76eTcpwrXPqa70dbIR6mGZJhKVdZQq4rdivTSb5fUszflJb
5dvFJtf5lxFHv/IH/5onL+Wghq9xrlOMcGZDxCKc/TQxP++W5LjFt9GYv3yWapWDva3i26b4HVPw
xKPhB2+GxeViGjBt07JQwabRtbJ5fDVcJO/GQtAmlxccG6XhbF9do2xjIpYIhobMfJ9QXXx1lURm
UO2wFMRp0cSCIIQe3jHKb0s0wWrD/3FIeC84t2As1UGVvpRRatTf0mnStHtcLqbqc2vUWn0zDj6/
JCORqL5POQnf77Gl5+nXoE/wcMu1GsfXHvOpqZ/TPdOY8y7J/vIuB12RIPL9kBeBWgRvzczLBu73
kBz3ZUV/yPJ1IqeDxocDfs46dvp5UbS1xd8yKJM9VFoFvnydxh0C8UvkPA6Z1xnXSeCzUXihSIuf
rqnEVeR4s+9VNlu2aZiMDRC2wzp5qkWtCPRBTeOjHHht+lCzQwi8MoLJrq+LXErHIwuhBfjfZvC4
10aKIBmXUj3ZN5XLN29nX+iknczhweuCKv3FhZKry8IaicPXud4bxnXO+TNVC6ODvnsRYAMIo74o
HF2/iAyTbD4ECyrxGs1QT/Ew0RUVh96VRLP4aPddMIO871y66tRS5EX3fSxGbQ2hPloxMZql2YXR
hZn5AYbC0DcXeYxcWZhi5Fbq5vaOGo0zNyEllRZT8CYpvLFI1UsuhuUYSDaZ4qIsPf2+sUtjaeb6
k0ZRZtFKeDPpKEFfR2rwdlBvwz+yJnB/DSG0OylqeQ3l8XOn6mpcp1k93MJNC59ss5frnENqRYLG
/Io8Rj4JK8o3htQpDGGdAuGwdWt8F0GNu2VKHhGrjuxLXIbZdyNp3IWvN+1m0lqS9f1AdxdsbmjF
qrzusyn/bFOLWHfKzW7Z1ssnHLCiu97KbpSrD8m2rmCwViOoTJ0M0baPi/gubJzsO62zTbipWyk/
AwegUptW0z7TfPxhTSoKGKFLbqcudRbsJYpvHDrlo7TzMlolUyM3XqwXD5HDRVpw9FCRcexOLh23
G65KZzDxwOtzSNFu8xLXbr3CP5Eb7NxZjTmJcQW22rVWkW5LYL8j4cCqweyZ0mlebL2sGmc9illc
zDztTWiL2yQoyq2OKHYF+rN8TNKaOtFg9M6FJFPar8fc7a6q1gru/DJytvj8pnBY0cwD8pk8FLmO
c6VFbXXJhj3uaEUZL5QmfGTlqVqPJDKWrWHhVdeNyS6SjfOtj/vpT13PkkuM6KfLWtbcgj+OUA4K
AIRE9BTzP6/ZeHrBDxKeVZGbHjYv+Ay0uCOmGJsudTXb8VoaxVvsX4tLrt717uNRD+RMr6POelvI
AbAo6Xh/nwC1gilyI8XNscrYRWM6R6tl2WJi+jtf+C7D9DajdKD9eR2H9nP4BER7sz7x/Th9VDhd
44fB3qKizZ6q1+zZcih/2MNsuffxQ50ajMqO4HXSS4zM7v1ggjWshQSB+1eb36LAXvlVyafFnf/7
dvV/PtdxIEs1gxYXYnEdpfqh5K0KfbfEAwL4rTOKK9kRetu0o1CzwwOzmfslPn60E+MJ7iGCaQJT
0/YO5Gf06LNsM+6n0xAF97+PIAnmEtMKOesffpuMfzzm/LreB+s83NxaA6qUj3cYrI95aLV+3Vr7
GoeUfgFekuCHDZUTWA7UPyng8aeWWo5NPQadCcfHxz/geJIi2bF5zzpNRAZ8mPffs5BWpZNicvZc
1meQILaxg8AA8l8YhSSqD6rDNriZvB8lw1tXBnHj7MOWyiM+wPHW9c52lZx6Fi6UHrQlCg9HlRWn
NY3K1niWV42kE6P1gA7yL0wTnOxM2jW47XDdPHhjaYWOC7C/vTcC3HrpRWDN9aNCPffqdNyWQz+d
udId71/s6exhPBa94Az7/vXJuA9GhZM3hpSB8yg6nKQmvScU6ehdXGM3igHlb2Prjz/b8WKnZQBx
K1gpkAxHKwISTaxPJT4PacfqDgr2ydZB2jolWJd/PNSJR2RyIEImBqc953CzdMFYMlRu7Ic6wvc2
xwhzatAyZdZcqp5vcMM8az4e9NTzkX/3kKDbJ2hWvR5LM8IbcJ85CE5ljr4x071oy0WHj/rxWK/1
rvdL3Sc7QY+V5fruzLR9/xGLWSCls5+gq2p8b5GI3Kb/3NUz0plTfVUkqGwpQ2K+PijiOlQ6Y3PV
V/0QbCgXWlwuCqRFodH8SR8efqfeJFHqealTngOnHG+E9I2atC+yI6HPP+yxlLGt4lEjj2zg2m4u
4yAufySDxnkJ84aplviE9WfezvHanaE3xJUUDZGKH1bswox8ScAZt9c8jVh38EzuD8Bh2z9J03Nk
RmUwz/ckFldVl1U/+h4Pl5UZ+/jXNkaVAY7vpmpDlBRv21HgEf7xDzz1TuYeBxTlJt/uteL4ppqp
V0009R6rPp88gm5Sr08iRFYH90zGC5Qy59I4R3PTodbEaiCVwxSFSfZ+ulRxMwf9GGr0Fsa0jZ5Q
LX81suVk5zb+8dOdGoy8EfQ4WFrHeF50lz6oDvx4BnAMN4nE5UZvyE8vbL3klvTxYEefmiej7wnb
V5rP2M4O4iKKCqJsAn3ETsnmYhnGLTOLhcgt8eOBDnldNK2wXc7BA50HHOmHkRGGUfHglK4igqij
5ua3wbWG3y4d/TRGN5dl0pMJsUILUaqKkOhkJVZTVH3nY7DAMzuKU/IEmuKyhDJowuHYRWymaw6p
LLJemD3DveN6XqVcjl9d3lpZ+EV+ZvM4/j4zFQoFBecabRqHoVCMfU3p5k2zNybEZgp5x2WOvm4b
6jiXfvzSjiY6ACrmgEXRnpTekZSkDXWDMlpU72safy48gEl4RReVvwa5VlzO1mPn8ofz6fVmY6Q6
z34I55t/ClqFDr+SnHK8cGrb2jvAiX4BCOr3tYUd/GtCxHEbsjrVlNnfi2EwzhwAxuEUseZ2Ctoq
TEae5SmvHJE369rKUCMiik32QpBJmlZ64jkwQEY41aaxpJ/b+8MRaWqt+qIRzZUfopvEiyeMd0Y7
IrvEsWD8qnc5WcQpnfM1FXRaLhZdzb9PLvOozp0m2Xb8/TcufrOSvwnjxZ2PeJg6Z4pN362dNAgC
5+mFBSrRw9jWODv1NX58C8NpQIiogdRYE6D0ukxJHCG2rPpwbltEL/YFB4O0XukizW8V2Yar2mm1
7YDt3w1MQW3a4v2CEqxv5QTVpTJ0jFISHcsT1+4wwrTq8nObUqpGlw6aZVXQmcsFeor3eHSIpUWt
FFvGTkT/w96Z7TiOdNv5VfwCbHAIToDhC5KipJSUg3KorLohMmsgGRyDM/n0/lTd/3G3jYPjA5wb
A77rRlZWSRwiduy91rcUSQ+jgghN71uf5ubD2uTN/0SCJM2jsTVK48fcEXh3lprkffGX9tYMXdMi
e5zWhf92NYXw3CGWCadpR+jTAd4Zp6Jabfx0UyRa/y4+pyKh8+KXt7pGtbxrWV3a6y+65fnMZDm9
mVDWbvGLY+ppy7UlWCt7RFJcEr6Sqml46lHqVhHaX97uxqja4tpsaE+jbhwMFaPdIvAcqOY5dZym
uKIY7H8QVse3mJGGbj8ZYI/i0inj1oqayRAJFj3nF/nq9oc983GfWyxIiKpMKc4TV3OiozHSm8sL
Ikdjp1355+mD0LkatoxGuFetjrXDacDfOKJZR749W/VRLXLUnhciB7dQFRu7lq+j8VOkNVq9+VDP
kz1cjZzRZVTwuGSPnFdJ9zJWd25DtP7iOE1dT6jYOExauLU1oey/M+TtLeUJquuJg4Tpzrl7FlNi
zMeMYNaEffU2Emy6kp6WB3t12y/4e80AIRVdxnTUl+7FqO2u3JNAygOGKZnwEy3v2Bt+1wH07Hn6
ttSh1ZA56GXuDMe11hPk+AWiOlFLyy/yxJNHb5vwoPxuwdnlyIexssV4EdK0P/Iky5JdP/Y4qP58
rZybvp5gO+s4u5b0PmoAWQQ92YAxjcXI0CuxKyrGeaggw86xeYqU59yU6aXNdTX7W8/ckv34iY1o
nuIFF8Pjn6MZVAwfiW3dColUUNt5jSs+KkPeOrEd7fmgvQXJL8Q6buHv7c91RpqMGb0r92wTNbkF
hZ4vMiYJjOB3RMG8plWrMWkoV8GFFckkrFj6Zpo/9bXigxg6vZO4Lc2eYBlDLd/GxbU0xpeuXRRX
r4GGd7GX0nhxpKzFLaI1X396GpOMHc4uUzytRqs5UbZSG0OHNma3Yj9mDJAxBaddwbMimObg4RCD
5X6hMC+Yitvd0CC3KvOp1STJ8Uy8Q5ZwW96VXU+3fi1pSsZ00DaPlgTS9LtK14lvIt5tGTwaZNs4
yfnPHf//z0n/wzkpb83ftt//Q9F0yev6Z98M/5QzGb9/61+DUv8PjpkcHBiH3myGmGX/5b713d8+
WjiRv2ehv2eo/xqU+n9AJ0MBRxLJ7ejmsun+a1Bq/XELRbGxIEFSIh3lPzcohQ32z/0bXD6HYFif
HBhu3JPfgse/baEWAr4K6pB+qnWtydQYGsLRosWoE7jzxtLuCmENTbBaEwnJCyQtsnjawSIiqHRJ
mNvymjnT2l8W9NV+gwULZf2ylUK8GT7VVTT3xmfqmelrtYxumKeO/WUSYriQyjQ8brj9kzhvJBS7
Bl/EJZ35IcFpi9/uNZlBiB1kfXLlsuGGIU65G6xPbRbJemIatXg0WMzhPElf1K9WkYzuuSc1Uidj
2plHFN2VdQuXvg1vzX5hNoZ+wpdI7Nce1nLRr5HV6Ra2M2v8ivVjZtY0TpV2KazcvtUCgLnignv7
DNeickLLxJ4EWyHJX41sxYPA/Ivgv1zSXhWO3f+ALKKeHTGax94dsr25SHKMMS+QPJyHva5yKKS0
9ffSzMkrt4pHRzLBPPBHrMuKu6SKhsXKiWK1wIJhY7J2g6F9LAXR354uq/nIbsFGUSOYAW7uIyfy
yAyjUans3cYx82ropX2ZfOZRxjC6xnH0fcWpf/OTN1Rk7nPr2slLN6ymd8QwaWmR7Fu7PJW9YGUm
xk++T3OXwUsz3bBADcw1aKdAkWt15/hNeRpal2s5VnN+q2yQYhXrOp+GcUi9UEvbbOfmznZVdSpy
fZ8QlnsoDAckVUe3yBxm0BgzihOaR1NGNpSSsbcmyUE0lfnebtaKGKjXthe/dEsRDOns5geh6V75
BgJxrF9TOHuuvhvZYxdtR1SU3/d7ZiOr3h+z1K5h9MvSzo2PtN+6lDtHDqQNf2tX9SI0VSvuSX+d
d4ue4PnDwnWkd31Fe+PsfMa96JwaxHm53aWBaFQVZo4/4L4aei+4QfZJPLPNeVeSgAbi3oMNrLkv
xWJHlW0e07G7oEciUG3eAjdv7oXaFMAxwhQXMu/doo5rKtNXTcueFqTuQcc/E6fbQnL6tH419Jmw
ZDdP4mRan+mm98RrA7LaHCXPqtL0Y2uLIh4SZd75sC+CgnJ212uI9Cqx5HeCVlI8e01+0sp1O+qK
V9NEJvhK9O+3GilOqIzUDUiq1rCwyCluancY7kB3ySNV2WdHNXHXEdd+ItpijLatIp+hXfeMz8Je
tGMstpbro6kor7Q6TJXma/gqZEaUafbT3tS7uzB19Zk+YHPXNwTaXeGFuvDmCJlyeiZhDWxWDtRM
QYsdco3AYISTAWOGJBSdNB759PIk7VXrGDwO7RGBx/izvRm6PEILMURk80G1E2ZTNsg63YZDoxQu
F/tZWeWVsPXzZiTUpaMeks7+kjskFeo9wq90vvZ+fuSgYkaevu5SydVPyTnwJvHaK7X31uUiiU0L
fHtc4q4tCX5OGKaliXhzsDHdIuv6yKjKn6XQO3JIZ2Kzich8zjWwVMowQn9AoKgYKy9r7l1EizlO
VkTj6KRgBKC+xBMRzQy3lq5mODrNPFstlBzuh0PCRNWHWuaPB68rv28utA2KfP+OqFWyGzomZmQV
yPvMH+QBNXMW8VYYT2mmniYiCTWPL7U19f3iCflR3lazYkxcJFmy105ta4prbirnrmmHLOSGUdIA
18LUlL3rWk85Yy6/kAgah9TtOaLkqgzANQNBZHB5h77c2vUs60+DNaMd2xz/WEj3mjjdE2NwPWaZ
8E6N1GY3JD55+MK6Mkbm5CZT0FqDvJcmmdBqKIa9zo2K9UaNTLTs7Goti3/pFh11gzaQP00kaWqa
ISM57FkVSkRFILhsXfDt/bUnoYorlAWQFGQsrcLi4zXiIxM5SraM3UERMFEY5BHI4aXEsBib1ZY8
z8V8aTXVhQs5oK/IWl7t1Kc/r00f/ea/O6l5NEfb4TkeW1CM5RJk5hz3c3dsHLlHx5twFZW4N41U
7Wev+14To7izu60/wJt6aaGx8wAXTDKqrJxOtpr1+8ywrqPfnss+e3MKgljNctvpUMsCVlp0lf43
4c+MXoUdFre1tNW8R6+39n0ul+vCrcOPNYFdZRn1vhVJaryXJDJFneXyqmmCE6s7XfAw7UhZRdNo
DrE9KfPUOdIL1NQS1g73NwuLtfT2WMa2Y9YMBwhId1OeFPuh1PMw9bWWUaUWs5mV4Zb4OHswFnEs
FKP4TqLvwIKN4eN+3XTxlFVC4yTcqUs5Yj5d54msd2lnn+3iiHA2x/OSK/aEuXw1xHSoiZ/2p42N
Vfp4ervheaIPijGi+j4hNEbH+C6R7O4mvg/CgaYIYUzlp2m1johNjFggyjXDlDz0+4Uk3AmPmmqj
kVPYyc7tNF41aw36MbW+Js3YXukekWmrMZxtd17ByjRVVv2YahPmqabLnHBgX2tzAIFrQ24yHNo2
rsd2PJtpnaDyMDm8jHoeJJb2mmnzbXue06hx/EDz7PsZ5MYbYo36QU/bidiStRRYnNZNjtdaat7R
74vtbpmsV7Ho7SdiSyKAkwptREyOvHXLhDcAvgrRrNOBfdbcTYP/vdKmRyNzsbOJebj2dv0415rG
AZLkyjUbH6BqfOk7q4vJRmzu1OZ88XoQaktOZr2G+IXG5RSZdam+sbyKw4yx7UNuRrdDB9UdiaYx
d7KZsr2DfDTwSPYNq0LwZfvpq5/CEax1T7uQmFm84UafEez23i+ErmmEPtQM7MwqPxrPXZ/dWUNI
MnpfrcJuw8qr3DcX8XekJY4e4saWL3Va6+gpaJ76LmAny8Kjv4jbS8QNk4G1WEWsmH/zXvPxUk4w
u0r+aLvic9U19+r79fTF6ieSbcfsHv+6jUeRLduVrYG1LYcLzKG4E0Grd+Wp37bmIMdRUCPU6cUw
y8NQINLVbLfdMeBorogjFKmgXjY+ERXqHTbXUV+0zT+QRLe8TBjYY4NI+Tz0tyI/18PwQxXed1bn
ErCC40ec4cbXXBonp7b8fetjzrURee3wKrNBcLiOoH1NYWabtF+0RpooLQC0gv5XZ2n0hC4P/XpG
EO0f5sZYIjdT38uUdI1xKXPjsW0n45kFskcwNlqlFzjDnJV7UafoKipRsHn1Wv1VMbo8pc5qxyW1
4NvNfrvixyy9mwNxtZ6rzDI+aag4nyQXZ4HahhRaeYYJl7Y5OedccxPvO1on7LNADO7ccdOCfMR+
aJkPCQcVi/cWcTpJ4IzqKyoP3N/5lGbA7gz6kqcOjURcVFP6TGAzvawLhVZY1dNb529H/IA/GGM5
e9XCH62Yl2HmTm/iFFKOt8X2AzbJPXftzpaCaHBOslHZNDJYxPhtGgSW5a0dyblOLFwTOJK7RLH/
Fc0hE3UbrAl2BnRu5cFCaBBkncSuqc9Eslv3MpMWMiFSzMrW8U55ViEjHJg3Fa6PzCyLy4mIXOhi
Yq8bn2OZUTChhyDIKXml61QFpTKjRBMW2IEWbrDdYT+VCcPbtd65CppfzXNX4aUPGKwZYaPVLWCW
KUJfpFhOEJ8joJyCXmHw2ors2+yT7kOBH+sel7jy21dcbs0O3hHKoLw6Efe0RtLwENEtlIZo27A5
pG7Lnlg2x6YRVx9xyd5Jre9lPb6iqrEfNGd7GirOKeZgr/GCDjLs2iFqxUqkbmt3F61bprjbNPON
oRtBufgiXpeBVGB6mWx1K8F7KMS1wGpusm0GqoEpGzpr1fYKpQFFFDqtMG+S/EfRGZGxuBtmdJ5y
JOvBqgMhdhYveXWN8ow/XNx3AmTFqOpfFL99UGT9zpBbE2ZaYXJLJ6SOfQb8b6xeOyFJq4UoEYMl
8XcCYipFt0fUoibLS5GyuKxAVWJft9W94yWfet/BsiWLap/NxfKkVqSQfu8YIaw/qh4Dtyk+lft6
Wcd7U28wSxDsvfXdrWeir/dYne80oiUwUDdW6E4TA3jfnc9MfX80nDdKQ/tqettH2jp71+jHM8fc
lYtRoKzZjolXTDtUafsy+6V5igwFp9fPRi/bgyq6R8KuTvWSsTxmygsRL+hx23K8RUxn7a1h2psN
nhxLyhOuIzZQqcOm8F5tNwPAl28fizt+T8b0s2kKnp/GehqHi9skr820ofFf6vSbppkknYjyOOTb
FqaWe958791rcff7PuYKNsfATL32PklMDMq1bpyFaJ/kTHWm9VIPh3Hr86DwUh1TfjNTnmmPo6Mm
LyiqZWNLkAlfl51AIT1os3j1SAvoeIK/rV320ypwmlrJvAaZhUEpmAWMDkwA1deykWCg89yoiDow
YawujVVS4DXQHMysq59mZJWHSVvUDZ5R7GWupV3Ymp2ehQ3khq+4UpHp0fzkkNOq13n0Shqd2XSk
qi4A0mT1Xvi1iNt1S09wTJyYmNeXtdtQVDf+A6YJ+VjnmvHLzvvxtGW5c9daXncwy7W4G5tkje1Z
dC+ixqntdeYHZ3h5KWrBAT/VH7AvT+HUN+nZomMXjijYL7SMxU5tsMqtBjyNJPY7nlyhxQNTjajL
UwqAGs1XbYkoRTcIuoR5Xd4Pt0jkVWO8RX6hIKbGaaW1M7MyeXCQCYP+Wz+9ijZ8ZbqIdkuuGEXt
pR4h3BJYe4T9jWxxnu6R31FW9BlC1ML/huE5j5TnovusMkS5rV1TBnVbNGOp2fU+aATenZSoax7X
ao5BDQJtXohyRl8ZZ41eHqkbj25Vo9Quqym+oQN3rObEtld2vSuB0UjctxymvOsoNbHnKEzHxVrk
16nwCeFOhF5c2KrZhWZOC/dr758gm3pBC3c9MhPXDojaCjVa3kFjmAoeSa/jAi3zQ1+QWd91rQQ3
3eunoVDDXd9Yv9Q2XkjP6YLb2cLc8nuD1X23bGn1KDtuY3OLUfcLc2eU5RxqqMoCp8mHqEDPfZqF
fMxNxI1FU11Sx31rPL/fU18rWMA8/riF4trQ94TuTcBkbM4yUMXjsWCioCHcRPg4/NyaFiXhcFnp
3wfdmtDhttAEEzfPPKMOK62qg3nI+Hol7RqrD9EWsyrbenKAIIoevGhtipb1buZNDccbyhQzCmsk
CHiyfqbPyZWfuWsfPaEeF5TXx7xfzYgj5Ikl+g0sZx2Lcdlx1OJJpssfDlOPad/I9XvSvcy9t8y0
UTY2XXq+qLaNK1iPoyfH3TY5RagUHBQOOlv9RQmNtsk8z15s0mNm7byaa7ryjaZhVzgzJy9vxlvM
cXDQdPCMbTDSEYiMJJ/vMnJ9AlvUn/XQ+E8y1biRnr1Xs8oiFIfbK4qKR3fzB4i1hhlZvR4PPVkL
ouskSFFsOJFTumvAAUe+VEn20zPUfb+Zp8JzPnBl0hX/GIxqPw7er25aW465+JQIpZFhX/mRknVo
yFZG2NF/tQM0/lIrvmVKy3bq1vq/sVEKs2loqnj0Sjbpp1Fd0wvIjI2yBcaKbORjl7FAh/3YOQsy
X+E+VONk3mnU9C2yWkKa5olD+aTWjj/ETo7gvUL/2apd3S91F2WDy1zfObWVcYIKFDpyYXazFOUY
08VBgVOOdlBshosrzFjVCG5o6/YCgocfYJHojnmpGICwqg0Bs8POriiNFcSKhYp8eNFAM/Rx5aH2
jDutmLvQYsTWnBzOCCvLhzlC/hG+ocyg5hrZSUvPYdRW/Txigfnsi8UtBkA9fk/H4s9x8391v37/
s7mBJPv/fvuLv1NcsM5lw//45//iuvnr3711v//xP3CW8mF9Gn926/VnP5b86p/iwNuf/L/94V8+
4P+oE48WABvRv+9Yuv/52X30xT8b8X/+0l+NeN/+A5bF73TGf7Ml/YXBNHTxBwTFW2ITffVbR/3f
DEvWH0SuQbt03N+qn78blvT/jEGJHs//1naHnayjCoDLhzvpJivi539ru5fWqOlrkk1nC6DxlF22
ojNN3nlLKLnWZ8wDYm0rOpS8f9lIhQLsqJhfbK9zsE0OyXNZeckW1Hz8S2dI58Hseue8MMKic8oc
mnlayd5iWh0H/S0f30VfVbhdXCWjyfTH2B+8/N5EqRMWtCIpuqfN3LWIk0K6HNb9kFY2iDRdxfrk
VY9FodePAxDlqw+/ib2RufAbXd357ibCHYMFBeS7rmYMJHqmMfdlQnYtSUm6Eg385njFduxxr1CI
uemjo+ztqhtld70pwmMcwc7DlgzLTput4Y643o3ywSoYA+D5E5mgmZkXqnwZaZJ8uG5FIm7fJHRp
NyaEMDr6R6Rp2RdVFSOmwYY8JiudzNjPXOTvtsqu9uLI3aSLKcUBUy/nLp3Ns6f616okWzcwEABz
TJ+QDMDx2V7qYSxC3Vg+i2WhxLamgo6PNuVnldey4Oxi998wLmEJVtzD17KQ1b03T1msDdl211UM
iIIMNHNUTp57G0hyEpOJlj+afk/Se5k+sNHLmKlGQfPeZtlEOnjQ52Y+LxmJ97VmAFYwKhwEA96I
53VQY1wwMCeetTAfPE4oh9VU9cVV+nwWfb0eoKRbH1JYzR1n7eEZfkS5UGtoxa42Wxo6XUbLv2rF
eGGYqcfKcLUIIXX9BLDLeh5WMXxlEFX+Ws1efzGnMY+cYqkfqt7W7q3cRVuuD+9cq3YN1VL7j7C7
qnery6fY8No6qgdT3811gYpGtzXmB93yQ819/2AMLYICcsJDmEAAwiQPDs4izfe/03seu1B1Br0+
bbPwxJAJUOyEU2dPdY8tO3B8NSDLrEih1RuqHERcnMzEx2RO3um3opgZWnsvOiMNxxq7smZuWGL6
dIkXQwMpNpGedG6JeyGrpvUOOmCSn7JO5aNOJDTPVLo9FLZsW+hJifadMt2rgiTtDT9Qs0M/EFnz
eKpzx2X9yrK7vCBcGmuLxEhc2u9UyPqXbpHL2fELfZeJfrzkbouvtWnV9NRp6fZVlS28d61sl1Nr
5+mLLwr7wVMi6Lw23U+TWz/mmBau5pSZu8K2BrhCE2h5nsnaDWwapjhz8Q1FTj+4hB7QKpqB4zrJ
kbNHciTgpTvaq8RnTyOaWj1ZFDmlTpdUbywj7eNal9uhTpW+m8bK3uVaq1+Iqq7nPfw9MsNU7u06
ZlkPVVqlD10mzMhRjvWtzEsf1QmHzS99kkFcWrxxfXacwkpD2EXEJUojO9hkLN+N21TfmPjAoMJJ
U/YU1+2qY6VBmUp3BnbfvcYp5c01agUU0WmSNhRKJawkebtFW9X8KMGteAGG8eVibW61cmvsvMAV
NWlv6dSDhZGokxMKCcKDrdyQULMkVLkYE/lGx9Rrlyez1I0vXZ/UY0i51LUqLp3G1peLQSNkyblx
KRADM+7AjFU+0TCr46XMgkAdPSfUcavzmrpVO1wHKxsnhgsIheu7rTWZSIWDRz+/jcRkFvNzJ5fU
+y7SIslqZoelPtuvFWN3aORey4E7JqJzkD9Wt22NAmak0XVsXGxu/9U7/CX/3jV982v4557+e5/+
Xxv+/0N1ALibm/j8368Dvvzsh//GNBDf6D8hI3/95l/FgOv+geMCtSSPIBN2YfGX/lUMeOYfaBox
LkAhvrGtzb9VA/ofNzki3GscyreagD39X5AR94+b7E7XUcPp4mZw/s9UB85vQvTfRXUeDF1ELTbg
HZSDCAf+WR2kq0C3JLFn9fh1To1X28y8zPaWy14Jmiw3zWUxWsa1N7QAGwLCm3yh+6Ib86HIOk3u
EobhmJb87pnMNS3w8Xm95d5Q7jOka7QoaJiemsVWN0zDUDA+yexjn9Doj+H4JvhwNTE7gU+uDl2v
wnaiyV+LyG6r5aAScVd7xUgE+JoCO6y89NWoez8JJrtLQt+R72Af3oy+TJxA8G69bsO0hXylNWbu
oEeDkOMTGeLGHbAe2I1L3UPvSbRyCjctUVd7VfmZXzHaCDzCtG8b7SlPWtlHHNjmQ2ep5rLNax0s
vaV/2bpuOklLX1+SdrXiteuz20brKKLFb9+cgVC/Mysnj1g4Ssy29gRmgNjj5zSz7di0FtAfPT+m
2DFOvpG/NkVjB6k3TBdPrLE3lUOoKQgX6dRQQfS5GJ6LVrqPSWNYT6Q16az4TieMuCHqHcSKp21M
PYkG89xJ7Ez6voGzqjLiMxcctwYRioZ5i6kxYE8W6wtZsu3ByLOzK6BQGGP2kKK8GiKTflwZuWwN
tAdmEcCM28R5YM5AyEbtDIHn0E1KquFABNLwKkDqyaDNN2On0acKhVyh2nV9bXM/7PG8eWA4pf41
R78VjXyXHTDHt6Re9Tt/7l7XYhWhv+r1Nxg16x2EQZfwEi+L7IKhqTHYAB7S9NqL2kIF6TblhUVR
3Zd1VnGpyypzQQk2DgK03nksLC2B2eFOX5MuMZ9W1cidTUfjvG7tT9ro6RrU6+bsEpWnjxsU4bvF
L8H6OVZoUSeeS6dI6OA5QGdqLXnCv/2e9k0d2uyCx4z9jc7RoJfT04L4TH10DDa+6bMafyHGMJ6c
ivATmSoSIRwhIzah8Wz3vWIeNJECHBDT3l1GU/8205W+11oCXMxZ/ynq6ps7z00f0kVRR+TyI1Is
ej80JDlcV93qffWg8b1s2OVDxMflzlFJOYZbNY6E0IjRljEiE0qZsp7nb1m6NXpkrGPeMqsHZRgU
soPnw13e2e5Q7fJbnfMEGhfxgZ7p51bBwWNcuSZPU2s+zrbxdev9rzpHRCa7Pn53Hb627+QteQuM
F7r9xM6111PT+UJYAzE77U/dHOn7SdSgO5p9+sEuwZk/ZKVAsOB7yMkyxzykrDlX/gb8Zlaf3fcq
P3ECm9FvMurmYRYZLv+0n81L7/dbuvcS0i/pSrVfK0qI8YqEhCG63sdSG5PHaSRHvFNFe1kna4p6
5DvxqPvY7K3sWBTbpJ4g3QJrGRkw+CGVhDyBIJEFLnaKCeSZjX3pbSvZuVaTHTPmEDvVMptyXE2L
DJr9X0RXrTbRZqiUXO2Wr5ztC6+kb+dA47WTFSScvs4x1AAIxDii3rFar1El1XzyKF9Fjey1hbM7
BgzTsKd20n7Kmgo1j1NMgYN6HDlAIULJtn8nCwsN7Ti2+0n0eTgZVXqhnTlzBeS2vahSt4/24HWX
RR+0NwaG2VieRtjEUVWScEU2YePtkEpVwH9Pzrq8m8niRE3Xm8dlSzYi4fr2RN+puRjlLVzKFtqC
bL1h7h/Z6FDdY4FPh5WqU08QM60XFPKMSx3MUJltZDOYlm3dJ1rSuKFfFsVXeihjIIgpOpFyS7O4
m76VBROHbBqRNNl4vGOT8PRg2ab7ckvXX7i4afZOrhtndspQws3bcU/61XeROCpy3IziL3NqI2pM
fTwmFT7Tpkm6c16O39hYHMhWRJDXGwe+oEwabQuGdp6dG/Zq+G6iTyp3Lse2s6gSP55S4zmF93Ww
tEo/5brbhl3tyX3pwgvPtu7Qt55Owet78JuaNTRqbTqYXa0fdVIXGWgX2dGZxbKDrq+fnGHWA3R0
Xty3ukk7xfBPS+0ywDBLlAnbGrp96u7n1ke3k3T5rzFfR/RrtF0CyjtmX8ZURr5lqqPyDc4WMi1U
pC/WY2c0jPUWE/UDr+gla8Hb5Shiw6KkZbVuhR/ZZm7ccRxL4nlUp6Wq1E7flv6H3XRLmJICuJPE
MZ0Hy0qRYors2G3+p+cP1TG1ux/KB1E1FvMnGMVxpxurweCS7cbosqMHm+4A+8OKqsS7n4zkOvS1
dW9VJmmC42Q/ASeoaDX19+kqr6Pea09zJh8Xrutdstgmb2N5TwG7xYtTcLhZco5sgYOCOLaZmUSi
8NM6wBUO10os66tAuRUQozSLqwL049xtcljp4PZ62uxMdk6ELr/ZPpwPV0A/4jf1ByXGxkkn8dvt
ucp1X3uff7OCctf1tii/IYQwX91wQugxylLs3MEwVmbf+bPtIlIANrRRyvRFKe6nwuh4rGwDGzcM
1ibQUQD8XJmc4vPGDfRgNqZG3I3sti9WOy5fmIotd+7AgJZ5FOJhItNgtVfA55FUF9Od7hQzS39Z
cw2mbDislb7tEIGT+FFozscqPRlRz6GFYOBMDoLpVldvG0FS67QSgcrt6ALNMSKW9AcNPG3fD1DL
+tVTSKuUEVs3LWJQ1SyveM+5QMWKWjzT0/RNMLeMXAm/idwPcK5+ZYlD3m0MD3WgE8HcoAAO2N22
GZlFa9EwHqsMMD5NYJRa64iljJ1Lj+2evS3w1syjK+DCZ8bgnt2tiIXSiEjZaTzq2TqeOChrR00p
h8IvuZHgdUv4D4atQWhshk3lcWFj+qCLvtEKtUYwX5wBv/Y27JEIOpR88rJOXaUv5z4gyIopNkQf
VCgJAihPdw43agnCv2KZ9EBfO7cP3G4dvpQwI6ME6NW5kje5MfKh9X2zchE7vc1cDEpYkG/DuAZe
jexZFXnC4MiaDmmuzUw68j7doVCo7sV6w2dSASlQGA69CVBt+pckASiftkC/QHpZ5P21q6gZuBZQ
xXPwD+8s3hu4ld45wb34FG5BTgIBNlXAHU1UUBb6ioyrKzLUgegCUe/ZZjjAfePI6WTVQ03fwgid
Iht3DBEuUCPbmBnscJ5H+vpO5tHfqLGOPvUlFPQd4ozbgN7pdj437Y7ZvWL8AHXyB86S7JtPzf3K
wdE9JSKrnTAH0nPudUqzCOVO6l8q3QZ6vLrvA9TAL6i9IWemtohLbUsxt9r6sTPXjQ62lM6N9THN
Ye/hcc/xb7OXmP6llOv609QgTw+QTz5YT/O7nNnJblXCeZ/oTK0hdGc3iTWVZ1406JsZpEPVxQAY
kCIZjbWznbkGS+0WSHlzf+8v1bizl2k6be40M/q5CeTcAslaPS+htBnsNkWbfaxqZuxNox7ZRN4M
N51U2+2UOUFfbxa468mgdhpg+NgkOe8HOJL/yd6ZLMeNpF32Vdp6DxkcMxa9iUCMJIOjKFEbGFMD
5skBOIan7+NU6jdJZZXZab3NRVWlFZOMEY5vuPfc+brts/USdGv72E4kCxGq0OTfmkH0T2Ftlh8T
9KlJxLwiPIPJjs94fNmbtnG39/m+Xpld4t3b6zBtJxO2hLWaPMDqGvAEnXa3wOKj9je9nevG4xZQ
dVpwNFf1Hh6qewCeXJ9m1PCbNiynJwSN9t4w5W5oO4CDRKFt8rxSlxwj9RWHhIq4ALlYfMUGR3Hy
2YXMWGt3CJ6r3COEgp3dtlDIfHXWLxUDQKI2o0YpK7OjgBrKz2nhuStLwHQiXnD0vqmhmb4wxEiD
bUscxQ1S39neT9Jpvlvj/u3//24PQL+O9fi/9/+Xr9P/On+V/dflF3bZ91/70fzb72CQeSStOBoU
+jbv/7P59913Lv8PWniiHtlk/dT7i3ckJXMXg3cGDtfW8/ofvX9AwJaOvOEnJrZImvUfm5A/eV9/
hS7DG/DrZoBQUBePIAQ16Kc+furfrKNWB5fJZqV1DJWR2UBMbIagGNeKK5hXhI6YslOPidvH58bM
0vGksnq4T1tDVYeCVVbBclahxkLXD9cq5kYXjxIgUjsn2wRJa3aP4stkt1rDHgk7AjxmYyIYQqQ2
rUocP80WDaNXq9dSLNuEP/VEzLX7OBTNet/L8KkBXkh/0xYOjUIZ9xpC028kuv+bcXJIxw3ygMEE
ogyKwsH8GAK+gUtkZNZDXU/FuZfsMBvSTNim84sTRf6OSch8gRHNBhO26EO80pFVCFW+9ZZEC9M2
NlRrWjd5gkeEupas5/bVVqjh1qkPySDpc/ZsvFFvXnMdu8jnn+Gx6vltCj6GpIVcgXTi0aRzq8bT
yqJ7i+6fX+xdihgUdXpt7FVhFX5Q+dol27oMzI9+Naw3XqvCLVMjTAgmTgSo1/JEChGPLgKCQ9EC
Lvs+G0JAT409MrANJVOTLLPY4fY2OZB5MGpDW2K8jKPtPgYDmKSNxwDnWgZ9aB7o9MrnpShRI6hk
FB8l4VRoO2aTv0ZnPd8GbWl8WwlH3M52F5+LdE6/GGUPQ4bp5uHt+fX6WfHNlnR//PfJYk9eb+pq
VVvf8+tpTxtZH8ZxUcjJ2hXXBW9yHyzDDgYb4Zj+kFnXSSAwuG3GoSB/HEdXmsJXEsV6ZP4sbboF
cFYHe7VZ3+YxoqfaaIrz6jQnJZ0BxFKuxv2QJcj50e17e9EuAWqwwlmP41DxXUCOeM7Hvo94dIR4
fe9mO0c7LICElc8SztkjFL7lY9em/XWADu8px7i9R6MivYjezD7XMJeu4s5JPxCRjVUKytqV0fJh
B16OxKAYSIBRCC63OXeOnbtahEq6pOJtuMPolhKttpYWry9rPS2HwOnDQ1la9rfJQ+O8jWVVNZB6
gIhEiZVnRA7n5pBeirLhb4UET+29Bg0cExlb8QkD+Gp8MgiSon+Iq3C5ydap2Noa8LoOZnxTeYAH
wQ9OwUEMoSCmJ7WfoVIXhyrAi0fEgxbhzUNWBeRjm/3jAFXWHUrUSq75oQ7mhfQD1bFqypHxQTOC
d1Ql8Tpse+F5+0wjawHJtVvaz/qcvBFtMw23XTXmttfA216jb6dlqe5cjcMdkzrcIOlIdhV7bi2S
HKj3nfWcOh0s3cKa7O2kAbuz8IiIYAJEGolE3z5pFK8Do2ZbWzAttsz7i32N23hnNQM9pKlRvqOG
+nat3d+MGvTLerG4YmXh3g0aA4wIaNAeQU0HTt5IwYGGBpOQno3RNJv+R6WhwrHGCy8yz4FIQ7db
+OhXDSGu33jE+RubeHnjFJv8zuv6Ri82ck0yTjTUuEMHkO8mJdLdmCqMG0ZRr+9nF2zpqqHIym7l
eaXEANjmLger80lMsRejoXyn+jR2jKZEC2Z4QAsD5Qi9Zo3aa+KgEJuxnMxIaUTzRCDmfQp260PI
67cxEa5zfmIG5veRtybyPMYYJAzYutgPp6DA6qE9kRuzGxkZpX6DZ7du5VaWVvrk+YnJ2rNELmHJ
Kr9SQ14sMP10tE1uoeS1PZBdJAzNBzqOesv8EuA/BZLMFuvUxJ1/YfpoPBUFiiBNRF4pbOccYVxd
Du0WqYW8w92LaLwGAdIQIHBveeyEot4b45e3k6Urhvgb1WFxLhuuUJiLAumuvopaIsEe55UzSk5V
EHmGybFKVJni1Fi4w8jGqw9zwvHMOMdyuBwm60G4+oGGVM4R7iueSamK9WYyAe4xfjXC+sJte7mg
52uWqGlI6u1HaMgSm/l3fs2/5dLflkumTQnzV+WSev3yq2jCfvuVP0sllg/v6BxRKXBYf4/6/LEn
ERpp8cOuaCGTANDle5bjUqGJn+jrLj8iJpj9HcF2gUa+/oPiiICDX4sj0ieweHnENtrwNeBf/rYY
SQdnVmRd2zd+3PvPC/XGabEFniF3Lc1oYRTdoWpqzmx3OoF0rUNdviJ6nwiPPoxW31279MvWR3Cc
xaXxS5ledbNCEW21HVvWUTrLMwe7+jgUROYMycL6tYXqsg1VwOy/HXJUU15aEwY2LeJhtPvmpVax
ul0xxM9b4so4JItVMgHpYjntM4TdR1/maI9kQZyY3y7DwcNb32zalP0/JRkmZSK67PnOWRYma+kc
TMkxdMQ6RnORk4Q3lv2yQftYfOl8o6OXcVWFNqyab+O46ZGa4U40o6qtlkKjMgv/1CzSWfdozub2
wICYn9qa0XcGPbTcdanbLScglBgiqmqZjXPAEwQOwf0cE0hXVfa9hQ71PnTy5GHNC3XblRMWazSE
EYPSINnGfUO+0iT9o0aTd9vcadbkiAV55owZizoyHImHi57Kek/4wuCvbTSRYjh0x1i42XioYgvF
6yFgO5zsfQmnyGQsUTHz2xbc9C42tL9abEl0ME5OLxomHG3S4efIPSeoawbHQWmU7Kbb0untB0ZO
SBwo4PE9uVms5kvRKSeEolhmMqR8RP29Z0scJJuRbSCZD0T95PFtLBZjr1jjkEblEuZs8WaOCrZ7
bxqKAqAzyXg7mv0kYqImkX1GndMr/cXx1yOHvbvuDTZSzJMrbyrVeRgYGpsXsVT5YOPg7Hs1sZ8m
VREX7MckTi1rfWEXvdTyyzB1A0WgCxuzjO/fruJ/D7y/O/BYvXJi/PcD77YoXxnr/3rkff+lHzox
552j20XWwt+DJGj0/kcnpuVgHgtCqmgLtA8/+vMEtH39ExsYCjZujtwfraH9DmIaLDMORlpEFx/3
Pzj9XFf8evoJ+EpkzYchgeOWsMXvJESpiqCePdGdncFACIFxZaCi2tvVENy7KfFEJ5e8s3rDemR1
d4WEgvA+HVxcyJyprIxnwjBXlLBVmMUHY0Sm8zSymLwK8MXld2SwyU9UHP6LuxLOmQriGoYpt0h2
AFDSEa9Tna2Zoo8Bs4oGldfXedsZHIBp29wwQ2mBKiwCkS4tR7KmFq467MThi8oW7DigfKH1Dt3C
3Gqax+BuwfgOiZS9Z64ryJ3tISTZEu8ZZK9qMNKPoyz76tjIhkOi7cfCux5cMx2SvcEMBuYCcD/W
G5iRCUu7lKkDVnwfdOXaXqhfeLkpAFufAoiE0fg49B6qpB0mAtOo6CJACILGsWKk01Exki90Caw1
HqdNXPJ+MsZcqnHCTkcOz8S2FFTwVkD+MD9PU9lP665IAW1hgK57FxBrnTd4kaoRY8ZCY8eKdFMH
FsrbeQgduBhpsHYOOSF566xbtjsJ1hJqTStF1IMAGGr/lzVelt5F41UlEFhV0mTOxrfQrB2sYo7l
hU7UOJk4d+6g3MSbFXMOIliHuV2f1qfUMNQh4ZB/ZNbN3BhVL/RhhD73gmjJvRe2y6vfsnKbyrHc
sutNacH6bo+4r7iWDBoOTe9UmFKG8VDUqiM8p268TanK8RSoeeuP2Gmqqm4i20uTW5phzHZpOUce
QpjIGVyb8XbSHHFWxveymqoPcW0M7aYAz7tZDdXelrn3Hnl3ck/4XH+HkNu/L9tCvXBHmaMkFBhx
2nS+5/vQ7BfVZM+0tyTwWc3ygSgpA5zPiJs09gkDQFLtX8KwiJ/JqbSPc+oZt8aMbXjTS4OFky/t
69iLSxACsLsj4cuCWGftRfHj0nvfeaJ+7BdWFBvkzcm8dUlDnrdZJf152yzreqol8pFNiK2GDU09
nKYZcfBUFskzGQz2Vbj68M0E4+MnNL7cnRnaogob0Yd9E4RqIDbyV3RgSVMTlWo1cJ4ZNt0BFfJP
cnKf8s6P+nx0CGDFpHCtEzwSpHErEY6xHNXtmCTWlZjn5ug4bPaGHNsjjUcv79PSq58lCueDQrf/
x2SlH6Avqe1QBsGZT7ra0RQ724WV2s1KaOB97PXpGW+EfEroaj+O9lphwZlm63PeSPPKWGs/33Sd
7Z+ncg73Tt5+VWEXH4VLb5HOBa0LMvDHsAjGj6aXlx+WYs0+2NOQuVu3C4oPnVGHGBe4wjxjkAfT
J4kGG86wz4j4nBoU5Yx6ykOOje22Dmv3PM04HNj+FzlI5To0bgVtNna1NU83SHezuxp80Hk22llC
ui4InxSYMVI3IMovG4w+wqK67JppbLdTTGPM+zJsfKawGGRNfAH9xGAsrCN7ca1nBx7NLYqJ99kq
H/PW8L/MbsOE2wy1wNCdmA5S+q35EyWQc1Uh57w2B1blXt7HkZ8lp9Dp/Ztlkh2Xxtg/rsCmI1ea
zWdvRLLWTmtzZ8fh+gdZt6TSCYoSlj9Te5XkifMeaDLK846WaDNVHfL9NUxuHEuMLwMi+7opKaWK
CgdTIQTkmpmWEZjxaw/57GuJt3bbq+6aff6kZ/hzxDrX/kjWT8Ym1beQok/Tcm3NrIUdPAF4wQbL
4IpzUkoQIhD2shFGymI8aO6LHPkD/FoR7spxFhfVZ3CRIFmY7IGrCTCphczwoZkcIDtFMtmPagCe
Ba0KgBhhYACh3pCxbGiWBxJrg2uysd1XxpSg20lcxjs2CM650aSQTYCHYEgIUlZbk4PgkFCnJ1hW
/cVPoAFs2O1MEaA+zCJ9lp6YBYKNbhcRXBukF136rGfsMrkNsZrzZzya9YOYPF2yxv2WP8ocM497
JnpteBg6Z742Bj1Lorz77DTS/dYYzpes7axr4at+2C4dgsIyzHedzImUroziZmJEfxPaRXGdmni9
N/n6OTXhNnVm2TBbnN83pnxEWmhuA3az2zrWyC7mYvsMPdnBzNbwvhOyYfthpfbWYfJ2TAwsrIVK
cIBkcSRrKT5knescSEU191zvn/O1Dh46i0ozxf33lPgUqyKVLXGZRbWTMnbLG5dAYQrRWt00MK+P
BhD7jJEkKANHCEBjDbR8ou2mu2xpWCfPPd4PC3IXZY8TPCcewiye4RJZU1uzWW0JfCkLt7qrYgM7
qbU0J4FSd2v25hyx6c2uDQkVgsTV5jCM8xjhXhleLCnTqAxI7STO4dPQiz/yDhMx6qH1GnRBgry0
n9I7J+iqTd03RTRXCJRoYPpvAqn0bkTw8pibnrtTzgTAK2GPR/pVECFFjx8zJfqLZ/rDYQrtjmeR
yVuV5LbY5cSCoum2Ksz+MjVO03gFkSIF3wufAiHUp44BFMkQQfEFlAkbsNXkcw2CT2lQfpVF1p9s
g9u9yVIw6lz+KUb4sFlc1zuqbEBMkJdw4DL8K9aQiesVwtLnMA9czk6iS5mVGky34vI+H0r7zMAi
29PtdSBUEvzFXRkebafp9/5M5WUA8zwQLqiuMrBlXEdz20WgWozIXBjN0d2pne339efBnTIoGCWo
+QQf8JJ6x0nZ2Pvdm9WZ2mPtVOxu29DaN8L93Jnt/UjI9IZk4Rz5Fuw3aaLvs42PAjvAJiV6G0bZ
SoVRsgYrzObit/Le1wbsvjusUzVugOiTxprWD4ExMGqlL9vTLwMHYCeyIbnb2jgomfu1TPaEbt3Y
lWE8hP08HUpvDI8OmX5EqZJEXtR3GEbSPVNbltBYYbdeubA6GEWEEYHEa4Td0QCzjHzSJsAbM4pD
rWycjIZv34Jgx/gSGv4TtK/siKmnIcJUfO2Ip9ix/6s2WQWfx8pY3Km4wGdZ2+P9ZInwc1Yt3c43
+PrhVD16tPv3noGpESBZisBwFFvsteNprmR4RMttQKBcg3OFU6XM3E9EQLz/t5d6c+78XS+F6pT+
47/3UnrX9sLa6bdNm/6lH5s28Y6JjxUgrfkR6vOjl/JJ5fNMCzwTAhU859re82OaxMgITTaYVjSw
v8psHfP/B35FX/YLuRIgLB0bjBucOIh3vd8WbUJhljWRu5wU3LaMwUPi3tpyai9rOf1D7LSjHwul
N6hwDAriPzo3Nm4GFGRRn3ybVIlVLVBomZA/L7wD1123/h0H9HcqJ48HitMC1g0JlI3mb6+NRYrl
o6ri8SodkjKZLbcwKFriMsyOfaqHGKChPQfiCZO69fTT9+DPnebPSPvfN5g8OCtMiPYBImnMhPrJ
/eRt6gyzZ5Un69OKZuNLVVaQA0uhgutFrFBO4jV8Jrj7716yHv39opnmUXm3bKybOkBKq7N/ftSh
H3I5BX4FslPMd8hmhi8E38DxDDX58J+zVnFKUwSbPBzfXqamv88ic9PAm8pG9JiixLvyqT8YQA7Q
pgKblJ5YeS9//bbqVfevrxApi411xw3JsQxJDvj1FaICYpYZz+o4NnNX4JeIoUyuqw72geACVhil
qbgECFRO/lKIh0659XPdgtCFZVWs5MP7vf8A/ctCT8pRCqVHr9nEHM4fUT39zbcAsfp/Pl+sU1z7
8I+5vfzucasrEh/RRI1EZZLe82SQXx5f9UmJqQzRLticLhHTmXXOgpKzH1zxxDW4POjIlqNlpp53
zvrAPlULkVyJ3VNkpl7Jd6mPLQi6ayAuc5YSOK5MixwafJbiUsHmqGCpaLw0414aB0NmmEUXi3QL
rDniQo0AoXr0TWJzjWV+EDruKc5CitdVqsb9I2A9tESeXGcFU6az8itpu/Mdikx4jhkqUe47pjI+
gIAKiT+XrGuAqdFB1htot8TxkkqSCvGVbykiPBLysny+GZxQOfdzvUzXtZkCZfbcnI02GgWA3Pog
kEvFdTorcLHI2ua7sOhkQJpM176MuQW5GAHwSUMicUQr1b4ERMPcmYw5qm3YwTPZzmaubTLSfQ2k
SSUvNR60UjEhQrqyNzpDPLnDGETZmoFBJY2iJhMknF+8ZqDT8MgS7Hln3flhdCSvlKXttEHPygNi
1ImfAScwBRqDCYy57iBQqPO+oXp/okJaHtagC5+njpguz4DPmiWYdjp7Aqq64PIOwMkatMy9iueH
79/VNE+A4qZ2NuGaKtBQlrnOPHRcXqy1qLY/9BOxLdSCS5GeQz/OqlNBEhkaOw//BgIuh+Y3VVP4
HLScp9HAFIf5zuLwPVG157w2aKle0qTl4u+q8DpcZPjclhW6M6fO+GagIYCGlsBFlvR99OxtM9+x
H4fCqjyLt5Sru32ZmUtX26RBWbD/MxcrFfZpTHMigSbQMA/EaKJdDzRb+O39d+bBJVwncHZp4ftR
GACA3XZ1aF7e/p0hjhnBAfHl3FjTo8FrvU/9QUVTEob7sev5Aqf68vDIXGmPfZ/H8ZVAKN6CNZhG
DPNzEEI+8oVEYUFABQMClAr5Zei8Hgc7Ax1rfmxJpKCcjps5Vvsyp1SOKY9xkYCiMU+TGHyS7RJg
bhSDPTy2w2KO+RR1CVDSh7atXWZWjUsDUacEMl5ba7i8eCHwF7UYndqi2F+zu2kxrIkhvFrSQw+u
9tCzLp02qwm7wghg2pItyvbVVS7vc//U2nG6mzNIJnEdLntUwtsu7ebTZHfQIAKCKd2gGbcwmI5x
uMxXQ9LMT16F1l7z4/nYjeXiuIWHMjIVH3s6tqhNF28D3kcATkmHhyntWIgM6GQ+DSheHb5fPfts
xpvzlfKRFdOIJKxHTathD9ugVZMjYs+eY5NFvX/GjeJdWrPGyzKiAb5mflZhV5x1zDeZPNmhbtfh
S5ilOlDEGJMs4ssdnh3MqzVAV9WzWvf9+Nmu+6FGy+K8hwVA0ym711r4ANGQjjvHbrI5soWvg6jk
W1jBUkCPTMnYU7rEnR+4zfFdtoi0yhirxNylV9IqForuFxcdwbMGReUbP9EaTFep+eEt9AReibi0
jmhfFgzm5UYV0+vcYL3LXY8Ds7GKp5wEuA8oarmw3uLpYrMnBcMnaStoQ5NhAcmGEbfR5slzCRDL
AE9gMXKSPeFFgXt2y9UMP6x9Kz5V0jDW05o6Y3CyK7nahEy1/YxKVsji7Fm2/Qe0AtfbyZqFMrm9
15PRJneyz1O4z+GTn6bdcznI16Wa9emfiWfoAWSojrxPc4gjZ+O2JLqGTWt9Gg0ms1uEduZNG07+
o4Wj2I8yNZ1cjNQqsqcOCl8qfLZYWhoeIlG4nUdrHverYz1XCDujZkY8iogonSIMGJ2PK9Nx1aay
4/pS+4bzRyls/v2WO5Z876ahFf8RBlOGML9r42a/QlcsIbIUo7Mlqce4Zrc08tZVjDpW1A0fUZg3
x8ypg1sgMCZkzYGYFCSTxXax4v4F8Ai1SDu4wbU9QVIrhOJj7ULy1zL4mxwWTplIHNr9wkozDy7G
vHBbqKCxREbp9V+gQoZsLzV0v/BWbhbICOaHPjEDzSzRXyWkHSyt0kZcbCvkLO3ehv55yN9R9LwH
b0jDa0wdpEKUDEQScooZOm7AceIpbdn2IRrTOTaznYSAjdqMYCqr4LyXSh6XVHEOkrAOc5Pkz4As
4dLY5kHDI+fcTKqt7QfzHVl+XEvuRKaDv3AfbyQPbMer87oi2RjJVuOY9NMRTrIPQ50Iw8kkCGOY
avresZ0cpLgj8rTSxaEgGfd9qW3GvxthS74R1tqRjlhyf+wzl3O6emNM4y6Cp4zcyadiYB1McuXb
0xK1hmB3aU4lERt6ieFLTvuuJASAdcV8Nyhq3yqYwp1g9kqU32R5hHmNmOzwjQIItLemDJuXCXho
emu5Om4gq1pe66Q07rtGfOE/OF1bYhNpvQGQ6aZME62jmQITe8U2mR3CeYo+p+fv3OWR4AL3xUsF
B+uCTe96aiVSWqgUuc5jE8nT5K9YIEC8eNfOagc956IvHsvGMM/tmBrfBtmFh3ScyMLmOVPlZIYf
PlvzxNciKCV38i4cxJMtibnZJEhiir30HbjYyZzpd7Rr+MTBsXNbH9sAUGwlOaoeY/2J5rnNxzRq
Gn7Z8zEaoqNrGNDhSowpcDuyXRmwP38WxuKQZsyt0p8ePTszxkc8PzrzOJveEpBxn4TkITOhW3U8
cNIt2X4pAAWJ93lAtZwcZp2o7AvKjRL3zy57C1yGsptFAwGoqALxNVVv0cy+Tvcu3vKaq0Ftwakv
O/7Dnl/nOpf52t7w8XcP5GfjNtL5z7MRZmdjIBNa9aRDOzonGouU2Cw6O7ocJ5fXQaZ0rdOlTT+8
cpY+3nbsvZOAI92G1LEXZgJwfiWfWs4kVTc6szrR6dU1SYNgjjkkNjnLMjIAqEgGnXUN0N3FLUj+
dfgWhT10qolYu01AxOpvtey+AWe9DWfis/leUxiMRGqHQ2veorJSkcLA7vVLdZxHIripjePH2SOW
O9cB3ciWANc6zq3DePpmtsb6nk+b+7KO9ubOVx2YJBH3DbBtG5AAnoTlzVgQeWnzVt2aCxHh4MjH
F9kQG96oCge1nZgUkHN3KHW8uKfubNLGqfzqnWUQQI63m6zn7yK3ykIFx1jKh7wcHI18/ep2ZHJc
nJFLeO+69pSSEK+Hp1QECrY9d+B+s4DN4gRJTU4I7lechgMyg7GzjJNnL117gw2EL2mVctpkHptB
gj81dCeGA9DfLcWUo+Sj7I7+uo3SXdIvfWKAbd+3Xfy7KNis39v+VVl5yB2vxZXyVvSrmckY49f5
4a8f5z+6H1JSdPYSeCDELzRuv3Zr5CNgQWiG9ljWHofx6PviqWM/VTJhJh8Jjx2ty9tx+NeP+x+t
P4+r1cgeuRish7zfukRa8tLOm7k9znnpvQ4GEOaqn4nInPyU84toyuXB81LO4g47+9/FwzC3+f3d
hTZFV8wFzpNA7/NLF770OdMT4TVHaJQ0IGsgradAn7r5W4AuBAnOfLPFSWjrytsi/7TdvL0B/6of
/m5i51g2c57/PrG7TbPml2nd91/4c1oXmO8A0sAes5Cf4/axGeT9MMU77wJkXcgOMKb/qQP7Ma0T
70LEEtpKj4aADG/0Fz/UD8E7jbfBx25zuOJn/0fqB/H7uM5H98Dsw9VDQaYKv08/4slIVFq77okL
tiUQPl+Lh1THQkLXUVu2fegw7Xzdt6xZ94LsF0IOqZdDlh3v3ZpW0GGp98GkNP+QcMnvfnon776f
Hz/PvH6/6nh2lsnL/x7a7enggJ+nTyGaWxI6QueUK6d5dVMHMg1jeA2+1pUYmp9D2JoQrdoG4fxf
P7b9uyxORwzgGIAxz+Yk8N54Bj8/OsIikJhj1p3iJP5YdTHcu2nMwpsiRJoZYY/xryErYFGytVtp
dkII9rnMPs1rvX7x32xNWErtc1KilStIez6QTosBinLBu/ffbFHziEMq1l4p0drt3jFbSKxQRJkq
VqEOmumr2xTHOlARKtutGXQdBkO6oWgcVzZwAdVLt7GZtpBD5lkvSYBmq6EbgOcaMD7Tzi7ZlOMD
gtsaJ702fhmDNoElFMnplvM03+I0Mz8YUhpMZvynka18uXXWjiPF99r6Ip05oTbQVjOpXWeLUcXb
ArgMG76BxePqTwpsfwz8u0Uus620fa1+c7IZ2tRG0nrM5AejWwAWD+qQidgXX6L2wvEBeEfkzMse
aqt3mEN2joaDsGsDRKJ7CEcjv6eZykSE8dyEomhi+a2J84RfPoe7aYSWs1eMXKGbcCkxBg0SlNWd
9vCtTjo8ibFJwWr503giShWfFD3M8DBn7FG3wp56VpCeMPfMc+NgU8dDQWXleq3APZGsmlYpTSCQ
SWZNYDpRDdDlYT9swf8dXZxIxqZ0PDiPrvvRz5dgl5Lke1fUct73SWfJzYgkcuO8WRwTcxZ7ksIl
AAmk20tpGQf82zTKqaX2JKkAj1Iq4koN4cHiolwZ2DCL0N7KVbssA2z6r8w02iMg+XUXli1uzEw2
636whoSOI8c1x+2HSclWaS8nhghxFRvBfIZWQfucW+DQpxToOHkr6VdnMtWteHOGZrVffcU3o+mY
K0FCnZvB/Q9BdANmfjOXem9GU669R1pvZgpAAkfKbdIVvOkRi2k2t5vOrxu0JHaMzSOf41qg4BiK
L3XOch3okswPlomXqyhUpRHfaYXSmXgeZd70XSiRJ2XYfI9hrRzrtu9lfF7HVacP2rn6qKd+4TXi
g+Z1pRwbMTCPSBl80RnD5zoe8zKS4dBh6Ebrn+0GWI/GromDBQmVqJdtz3IUY7Ay1uxxsZtlOWIA
oK434ppqvKlllZCExFzrEyhxgERgr/F50M3XEqpNYR7xrqTcCob6WqZkZUedaTevfUM8k5ALOA9S
WZvTQg/7gAxOH4Yprx9VR32br6N/sUbywkAphTya1K9tSbH/yHgV067DdoSuClv8hyHzcjBGmeLZ
zwl6yK7BGkNyT/vCFJGeSQHhAKmvYPanExfyDtX/bDB7mcc/TJCQJkxl6ZqXMJ6oRVqrbV5lX4Zu
1Bol4nV9lIe8coIi8tHaDfQNNErGoBj6WiviIILmMehNNjkeWNeBOq4RdwKxvLrjKM32jKjA5H8K
pmoIOspFJA7J1WKd1McaREDW40ly69dxGSq+OpI8uUau3qXrBc8YOkZjYPIeiOyAgkRsAUSt26VO
mZqBrQSF24t8vsc5bd06JHLLTRYH5a10S4Ij6gTyUETIhSKGzscWYyowxdekmqO1mXgGfHdhcZ1q
FkWKpAgYUpvVxtQY1QjWPhkKZwpyIFmEW4gf2oUfeIu5GdMlkJu086cXhB0N2eRLWEXYXppNHJjO
KbFmGFJT3/zRi+E9jinvpMIwd7XzZLofvdIuIwOhjjoEqUZQiSCrIMQ1gJUcN4/3AkHdTWorjLSG
AYMuBTD8ZBXjTHx8Orqf4aaglVCADvfNVOwQ7UFGKmnhrh1mt1fA7FLs+ORjboYO5OvcBa27C2Yp
rmyjHE4h4leQVn2MSYH7DPlqdrhETogaYkOj6VvMxHs8+2NjAZhbBnR7B0zEC6ef8nIZcY4jjtD2
WTSITIwqLLX/Fo7/b6te9Kk/lRwa4PgnmFETIv/P/74wpUn/V/Ra/J51BFaJX/whnfXesYLzdNFv
u+x8tA3gf6SzGAl0T2CSQ8sK1KQt+FFAhkhnqZz4MZUne0Mqqz8LSMd9R1lponk1SZG2TCrSfyCf
dfxfexMnCIko9T02nxb7ZUfYv9Vo7Cvb3pt963plCpusB9zoyxBrxgWgm/7GYEmzayvGSxsVIAnc
UNiuL4ZVemIL9+HYE8p1jfR9xHxtVPuEsdPWJ4fypknqYyrt8Rx0kx85ZYg9HWzNI3e2dtugUbga
skBsWqfyHhWsMmYg4cC0i+SMg2i7ZlPp+ZDXIyTk74m91YEeA8wf24e84+rkeZNN4SZH9K43HsPW
M4YtTDRdfD/BSZj7JiLv24T23opj1+OKC5iPEgjonYUTR/EIuYKp1JfRFUhZc3xElZL5Vtr1chOD
zsEsj/xemZ9TA6NRV/bGLs5zsV/MdT3AoEvIW7EO+jbzgRM53/WttrdBdyhneYu00tkxBhhepTXY
+9JHv4PwSB7tirGbqOAb8E450VAH4XHpx+yBKJcmqlC8HdvCwjPZLMx72hZIwJDfyiU0tx25CkxA
YMKOsLY21Jr2LjVdOwIj4CKlG6khm7I/F5l/kwqG9UynH0Kz0hQp/xBW47F1UOXHJfCMJSRyz2HY
AffXPBhZLragg5/dQWGvGvSLaIshGkY7jsplTLYSiALjofGPqg8jckqqc1uL7IquYtna1rxrVn9v
ZPgA3bWrkXx6wPVZjVKIeMeQ0JRhaZCNFRYZG2tsPC921mzY0bi7vkGGY4+QjC0nIWBCVcvJaohR
IO8AOia3gsj3p//L3pktx21kW/RX7g/AASTm16pCjawSVaRIii8IihIxz1Mmvv4uUHa0LKvt7vf2
ix0WqRoAZJ48Z++1m20nDahUnaY2ndStTUmzdWV7dMwGxyJeC5K1b6TPtaytUwMFmhhL2O82Wqqh
ayciJ6IdZ3t35TdoknJIfVna3Fed8+DJGaH15K6i0bG2WpnoAfPkeOfWxctMIG7a9MjVoLww3JnK
QPdT7dgI/5s1aylqbzZm7ol7RLngcrglvDb66JO5vh0ijGoCDwq6Qco5DyWj1eUAXXr7wPTUeFbW
bAAp6E5Sy77MCpAL8rs6SJNU7e0yKtYz0ji68dwL6J6ajRvV5BLOIFKsWMk1fe9mAyvkSev6gvgf
SYkONwmuhGp2hscVrEwfAAX2kS1JOZ9a4URnhqzF1vS+RBz/iMV1m7VdO9o9OYmk7aDkszZuniTX
AkX9uuwcfZVmsdrVid/eAwj1NuhZsuuMsGXTdfMZ72u+9dJsYiQD72DO8M2RAuEGpTQYNwlNv6WB
RdAL5MbA6CjYSX4SMIhNKg43dQ6GAIyWRB5cGxEdeurxE9q9YaOJuP402CbfokcggiCvcO1E/rSx
0YuudLsiNsxO9U9kq+mrXjMQ044NVTRsrrU/zMaqnbPyLiMU5TasB/1o9N1kA/RwYlJtNTAYMIMm
7KWEl8EkzwKTwdCWtzrcuBr+b9/RbkrGGjvg3BfNyr4kI0ejtGT3HhugjwMzvI07833Wc2fTts8h
v5r6mwxBTUhEcMeFGovwu7/TveQwlKNz9GaXKW5rXx1m4sFE7QmZHJDEPOXOxqLiX4nGfx36/Joo
BsjGcJujsMbkmBg7lWjfCmtW27ydT23v3iQTP9+55Y5+MMQwqyy3bqS1a5rW9UYtTUay27yVYSUv
TRVx/PHmu64Scu8uEeB55mo04kHe0KFTgcBzjDKz4ZaKnPashLsdCvHiN0uLOsGgOII7vQtFHK0L
1w8W8DvpeelOWs23scMC5c4qhPCemjs9N4wjBV+2TXMBR00R9ar6DJeTX3h7xj8fqlw8O053gww4
PXS2fPCmzoWzBKAlV6ZzIHWmvPf98THHJrZBo/HNiadpPYZJv56i/B6R8Mm1+vZSe+KYVKRX2BXI
NYwcMH/b2zxmTheakCY4Qb61VNObBKMBNrih2lloUDchMruggdN0o6jjdijAUekhVd7nQGxQGD/7
iimcstS+ykvjNDvpsB2Fara9BxxDerxiOQO7wuV822G9SA02IeZMQMwmzvvkuOZb8Cqwegr7rs4I
p3RAlJxU0x2itsE9O5po8/pBMBFhe8GZ53zOM/k0hcOwdxUZDYNAexzl8XYQ/bSTJYplUnnstVuM
/gf4Urd65ILYtazljRPl1NCk75EHkFNyrQihCJAubWWToKNwrPxgxNoj0Uuo2TX51UyImzDzYTEv
zERyJkkLSTZ09qy/yZEDzLSLNFa5ydNsrHlwXz1M4LuEMnwbuZMJdr2GxGbV2Fnc9HEaE/swa969
6rtThzRjVWvRm6nV7jEvc+Arbs7huXaMLbHHXmBYhX70wFMB+2Enn1lVt63TVhvCGyDdfmGct/D6
kj4kpyjyNLJ595KoGavGLwI6eXqggV4QkZQy0k+xqXD3FR7hLa3PkdiNRbY8ZEwG7c7cN6JCVLt2
a+z6n8xhKk0w0goMInhTu6tYvTNSYuoJkT0h7fbVtDB+t58r8pjm8tiaY+f667RauubYWHLmK/kK
W/Lctuf/ldf/UXntOksT/t/3Za9x9fXb/x26/KX8+qf+7Pdf/JeaEtMtMwtasBCR3mvoP7glCC2R
Ci1Znov0jc7pH8U1zlyBi5d6z0AQ+KM3zTJ+Myxbf2/0iv8qRNTUFzXhTyMVdCbYhHkWkcL9LL1r
GJi1Baklew3R8ypVcYVhhIlzwKAfyqGwn6ZiHM9gyRPUTvVTHtmLlYleQzXk2KbmONvU2I/QFxcl
+4H+wJSRpK06JyKyslBjzpjVDq3h0u5TmrtNCaSG5OdeakzlKyENko2n9sU3izNGzLOpTbuwp0nc
t7ZPK3QhVY2Dt2Je9zboQ3Jhfaf/5NYU4WXFRquRRCBtOmc4UUFL6beO0bE9ttNLJSeJSZPVw8Je
yzD7rcvTbFNAsAzcyru4ptxNUJ/XdVS++Vl5hjZyBcgGMS0hNlFk50HNt6A4T6xmeL5SbSXj5EXV
fbWpmvnVRqWdj8Zr5TpPjeq2yMnzdUvI0yOMCxBinoN4Ey1VBZwV2oZ3MXrzKRvzF5dE7K0Ou0lv
s/PyDfQF4i4ry9/SutTWHcX01syJSDELSuFhWUrHabyPzOm6mAjXHmXSoc39VzAO/s6IrX0UqVM2
iOow5wjUtKnji9F1egPJUcSDgBGLGgf7x1RbT7GZHWmivLRNCobAviB5YADtWF1g8YEmK4H6pG6t
nGulzH7b+DVNBWtBhdAxlnRDWIuQYJGiE68IlWHoR/TxihZ7HCTZkjikjeSW1uRKRNryXcbFy2Ag
U0BfTzodRwYEa11QW/wAqeS3U6ff9gKodTyfDI+SUhv1U+1W2prm3ZuZ82O2kZyzTJ5gMdp76PSk
kRBHzQKtHmDPo+HvnZw9lExUmFpsKQl9zBguxk1L+jKmsIfWakJOYfIeqtdGqnJal3Hbb8IqeSlR
oQWw0ECIz6eREGkom22CCdl9SqT+xWvMD/5EGrtDeLMS/R4kXLvHd34/N/Y+Sch3Aq6yj1jx4dN7
FNL9SErQMJ+cSoEyA/oNPt0wUcFxJ8i5x5wnCnNVd/pDGRmvPnas1RIuSWZqfjTc8b5ph3tL5m+F
nkLER+EH7Urem6EREyPQ13hBKj+YHY3eCvrE9fv3bpQOnjrrqWrKdOtYNmgZy0X/z+/xOTFTUnpM
pvOUQIJDl8/tqBnwZ7AcPQO399duGqsNFo/xo+lw2+UyCvHeYIBSdIv3DaGFx6ayR5DGjneQo6Z9
oOTOieWp4bJptdqiixyPBQqutdBy8xVq2LMaW+fG8LKaWT456xwjYbsRLeJDgtm42Ty9hG5F2BVO
SnryqdWUD1kZPhSSWfdmtsj9JJoHbWQcXqwye8aDNq5RRnEAcdQabt2m7hVMM0uCxWsZqFLeAjo9
elUPCsgFbqvFt2VlUWpo1kOl4c7pKHmCcbBf0HKSCFkipS0JKg5yeMOeC0Gonn1nW2BvAN9bhbec
gvoVbk8K4FS8VkaFCLIpOLyPOgGIAqqgi9WBd7EozrgNGyymG8n4i0m/C5NTcNOpzH1yNecyiGY6
hGP7pk3tyXKy4w+bzi9GWH8RUDO4dRHCWzz6TMh/Ht0meOuRAJLEZo2khplD069DvPiJ3Zzn0HD+
YWj18zjP49V8NjTTtqBmeT+P4X1rGkpHuSBbeNQ3pUG6YW7GKwcL0T+80s+jOV5pGY9hPGS2yUDy
Jy385LrSTGG17EWfvdBthmvPcpwaEwd6+riYoialb//+u/xzq8m23l8Tfheqf0Be/Jsd8wcJfGSW
fuwBo98rOIOUYeM9+q98rYGFnDQ7Xy+fN8855HSsbn//0uZPjIzvr+0vEnz0M4ivl+/jh9dmwD7N
THjKfVe0RExhr7tVjLyW5eJEtE621335OnXEyGXTOB7TkRzs1uc4SBDAa+yE3K7zaYgQXlAN732/
QOY1tAGJQyTasXzjdicMmMMGUOczcMRtYY9XWUQPuh0XG0dalwE6w1pWlb+z7ar+HKGdXzPoV5u/
/6S/uIVMgGuChqOh22Ihkvz4QUWe+IgaLZpvggjFCjmLP98CCWv+4RtdZtg/1Tc+L4T0Hi4bkRI/
++79yfAkf8i96ufWoZPyVmHICvScRbh0fLCiXnbuI6P4mI/q1u314iMHm4TRZPTWjKzLS6kCzycD
vCRPkcYsz5+Ge813LmY77mKP5d5GbgcNhETgRgr5FNlC7YpI1ItgNoEu3HbXMpMPEk0SB6bEOtJT
LDgC9ZA7yuQtTGgTlVnOVZRetSPE7C2s5gcPKdPcg2WVtbmPlb2P45IIWOJxkTvLEwfkfC2G+dZV
zNJo0Btb5MrPLchvBlbUWH9/wX6xwuC4oQ+7GGHoBP90wWZsXY2lmeV+noz3ckKysuFZBw83mfu/
fy0q7L9cM1tnn+Lg4jKXX/78h6egFQq6pKXKvZ2NVzDOxwJS2T+8xC9WFpdRvwX3wRB/NWQgA876
XNfLfeWPNQQ4ItqgqLwuKz0nSbXrmZ5lwtr7mrhMoU88epkfMao/Avz8QpRkyRxoJIUyT809ARJs
sj6rU62KMwSst9mZzADde7bPTQdOMYfg1aDP3U2eOAF95E8eYFPMmF50sBTdSVR9ExhlFGANzb+t
aAWRkX4jdmBgaLCI5M3GdY0WITuPMjtmdqQWaBoFKmxaaRv1ukRvvB71/lqVIg7ofn8HMX2PffrF
DmP94onlWvhwx1mHCWMSf74opah7Wami3Bs5B4UxLpJ1QtjOSmgZn5kx4YqRYEoj1rsUNnLCsGtJ
NzOKD33KvRxmJZbbcthO4TyteseoNkOsP01pbW48HeRONjqXBU9NeJtNYrZIsWqzEtXgrqDzqgdd
TK9zp68SN7mTJtWh3/CBW03uslh/UBRiQMLjemfmE2qN6RrZzjJH5/60aha+zhkJhNTg9RRh7u+E
PT/4dTt+Pyb/2y/pFw8Je8byjwF3SfysJJmihgnENJb7ySs3lDhyBZN+51vo/MM6+ocrQsLxX58T
j12YZQ2vjveXZ7KxTGUKayCwEFJeYDgME7wwPYbsVL7B9ZmZ9a1mxQGJ2J0eiCoVYJSf4fPPTDBI
eKhKH90nfcnABze3Qszc4+73yDgzbjBufsh9Wq6xvxguysrcmHX3WqTzVebqVLjLZsxtFpnZSzgt
VSpkvXTWz81QblJZiTXlagALzdv2XNL34+VsSRPUND8I6PcIdIDfqKdxW4dDT6ZcHx8kOuT3Q1BY
kkg8Qa48lsN0n/QcJL0sAr7WcNSz5+m+7SN9pSx/RToRo07jttESRI9Ua4Y7bJIyU3SCadMW/B8M
XdyQ9TBuDavtguUx6qQNC2i6d6LlAGFnGs8TnpK8oVoCh3fGpeVtsOh2QavZT01KjjLOu+bGt+Ur
1rjNNPAF03I5J4TTYJGhFLdy6ymNx+uE6wyOoL3Hw3bURoQVoK3A0/EA931+5FAMRImdJYmWMAie
Dmfqzwxjn2Mygo6ZYWPxRxcvWrVeDkYoZZLd1LTVyaOyB2z3JBho/MN+7Pzi8abWAaGK+pA7aslq
+XHNpbGZNsKyi33nqld69Fe0DBfqC748m8d6qb/ej9pVDwqx96n03p/5Mu63aiIqkeiz1xId7ibr
yzTwGVt5Y2u6SLuJRAcvVga+HNQ+N0Bsj0lGizxCQdGQi/HaaLl/rls/JiORfRGzsE9rO6fKd82L
0Fhj4Js/jCbllt6a9RrQxLCWEdFYuUdlHXEwZD+MTTru6Hemg5sO9/3ICspU69oyr6Pfnp/HYbha
NlLWKndkwITe3DTTfMJTcI++BEebAQrfrtSr0831tiVNyOV0wNzOuYxsIhwyh3sTv9lSzffuH/vr
/5SP/6B8pCMmkN/++w7bo6qKpIx+bK79/ju/N9e+ZwAyGnZokumGsbSw/phdG8ZvOqgANHbEApk/
dtcWp7K+xANaLtNrbLb/Gl3rv7GAU+foNMaYabOK/zej6z+v0bqn06ijvYaZ2kLSay7P3Q+1DN4X
I7HDZroMxdeoyzdx/uWHb+MXG/NPWuW/vMBPx5VWmnlRS17AA9VLat9q8F+S8ZL467j4+vcv9b7H
/9As1D2EoIhLcZlYPpSln49jyuiM3GYQd07tHBccAnANXaujCBsSWWM/d+/xWjGKqF7f6XjwUJlU
1DakcekmiPDia9UQUB8RNAPpxHd3jLD1Heed4VviMYYqbqD4dZp10h3mqnnnp2F77+GAQ3KtVeG9
avptKhL7iGGYviGHGOQ/KTGxRJPTlFp5ZsuRXYwOHTAASyY5qXZeNHF21/giGls6TyXxNxveBMr/
BKNCtyoHcWyNOvmkZA6dP2wGFzE7gxcIWAk8qZMLhWtjSwfHmZHZ07OGPBA1U4T0yCMFAGqFbZkf
LM2tZzLN/Vi7m3TmAWVgjlHoE+fYZ2kvQ3wxbdLt3q/I/1aNf1o1DPoOP9y8f5G93FXDL2UvBIku
v/gv2Qttb8OxaTMsJIPldPjH0rEki9JPMXGiQOFFHPOvzjzaFnTRP64qf6hexG/gAmjBOKaPQcHg
l/6LpYNH5afFw+evoPNhcEimj0dD4M+Lh08eAZbTRjshjhs/eraFr4/57KHI5yxw66EjomIUVzN3
EIZVqHCNUfkHnmK8ZFk13avMKU5mJ4q10fQee5lOsjf6kHJdVka6dslrDLI+ukacMC06l4RLL6pc
q3yYhux2ElbPxDAC6gIwZWWQw0tVv1RcBck/ZPHoGNmsXNz1JTmQdS14cCiGLtY0dvfwn2PGv2B4
FSy4r7o2rJRnfqKJ8WbWMNrAm39UvuqvaeUsAceEHpPJPhTXBCXjEb1Fc1IuhLyVJBt0B50k2aQ5
+Z8K6PihiGQRpAiDj1ZLSk3fDeY6BXLuYHrT9UvraEISi06O9ChlXaxc2dCfIh9L7RdDVIAAOkTp
0tg3euvtYUhfa91wUTj7xrnIjFMZyoIaFiVuxCMOLy5Tq6bxwm0PjGHNDVMFXmlgL4wy5g6g5mBd
EQVBUtFpxry6dW3NPRbU2+uwClmRLbfeShEBOZalaUDf6hA7Z/l81xBWtZlU/OArQ3xi2OEcpOWO
n0ujIocUwSpUGrMKL3WrSOnMqzhp/TVxzIZ+GsvQnO8gp2fZECRT5WmvWS4NjlIosbV5OzB+RBpc
Vt28Ro1gIcm2ethwrGbqiuPdu/iRDzCZfBRTEgc3NpSlMBH2VImEvRYlyZCJQXqzLNAya3RG+hVD
fpIXVt7cmSMN68S+IXwC0LABujTQspneI2qTAlfhYGUXTSVmrVGBS/jCu+r7XLL6fUyZfZ9a8hct
M8z6+0TTDct+mW8us852fp97+l2VLGPQtq/adPqIdrrYld83EUBt+I23qMv1Yd5Zc9328HDUEgdJ
ND3ZkNqolqBIkkTzwkfngvhIbPXfMyUzhJ66PE9JqQicZEBN+qRBCt8jhHX5kfwMDkTqPakSARme
K1Z8SQzdkmWpDR3NfCJDtIf4Pe0SdSQyeZxk8gwJHLhY6Tdf7TlqyKKCU3gtwRTVmCxthuspAR0P
4fdszVQJY10skZvzODmYvbUliXNoYvrKRl+WR7VEdRJKpgXw58jvRBGh0PMuqZ5YwuVjlixZnzi6
zOcmJgA0j4gCbZZQUGeJB+1HgkKxLJIZyhvQz7Pe2UGBxj2QS7hossSMOtA+HlB5kD3qNksOKSAh
MkmJWIRDvwSVxktkqVe7pJcCWnWZevfgdoH99zP6eqJOifsj9ZQeBwmoxhKGGutdfwXGWt6iI412
LoLV2BjtD346Rvfhe6Dqe7Zqs8Ss/m9D/E8G1SYbG6Xlvy+j77/Jl+5PRfT33/hjJzR/g6Qv2LZ8
B0wz7rMfdkKH8MyFR0MpvCRbsEn+PqM2HaA+IJ3ZHxlhQ6thg/p9KxT2b0Ry0023uN+/y0b/i62Q
innpL/1Qe9LhsC1G52AzjQXXKpa2/Q+FtN5DyWyqCgBCI9rHUbPcVZerV0+K/EJYJMRDDb2ipFV4
dSfv3IE2eHLGtLkjgvKuoQd7HBSd9MZz57NVDdpBhaYT7sYqjW+HstFecPlVyKoqImIsL2SeZ9si
6m5L11bmR8tKMlEAPcwN90DClicuDBj16lOXI/AHVZLNlblDjljXZ69udTdd6wCEJZIbf+wLaxWG
pFZs5znSXdgtU9s2n3Kv7CFNumWRG0eEVg7Z20BN+8CNdavbkvsn6mNvRUmOToskal1fSaEUKw9N
GOPoVgpIooo6eDIz0yloaFYovZ0nXGUfhoTlLSTnKnHT+1Bp2rBgC7Kx2cCGqF7SMvS+RgQ5uRti
FmQHjD6u9JHZcucmOsD4lijunrfQ7TJ6OSdPN+dFfefHpzA1gMROPQaE7YjVZAzmipnFxqvSfREx
M5BlQmRfXpr9PtWkh5DMsz+rEdexZ0YxAeDJXYQHg4s1pOdGlNU+FdNDWgEyTfspXRE0iF52ijC1
NEUUPxLVNEWBGpMDLvVzZbWnGKP5YxcVJdK47tYktged6+ijXIqcV2rtCUP9RLSezTwSQ0QmzUMk
swc5It1V6MKOnmd9iZBmBWaYDXezN3AOAKG9G/hKaXJXK9utpx2sCqi0otzB9b2Oc/Lg5OKtInf8
NHcV7cQsusxo+mHH9p9JGjoWY1Xusx7fhpuYGzkXYtUpUJo11cW2ZdYdRyRUZCJ7qDkhQCzXKhKL
xm+w3RziJubwdvIBt+J6I4ZsWLqWKFszNWQ7a7TeIwA/CLITNuMI1TWC2UgwK8L9cMjbs9dPIuAk
oh/A8ibbUs72CotvvJ67xvsCBXLcFaOdfPHiBkJnq1RQN7ZG5acIJ02jbxhqqg+21t/ZfSLvSmID
OcBxxCHoOdmXGUjVIeHcg6mFUCeCPLY95eiBdSHetq3wt1FhW2s71vzd6EzfKjsrDn2MUCJk7VjR
uEvKdSiTLxUkPkgEZRFEEYwThL8dAQJknVI8LeF9GoJZfcwDiJMcr4S8N+xSX7V59qDl4QG1KWCb
jo6e3WuPtgr1lZnJ9Bg3aEU0JAVvJljL52Emut2g4ZlNBEZ2Y4P6dlB6doNmdDg5sBRgxbReA4Z5
1lA7OAzQRhzBNopPT8eik45kEQK30PYi04erMkbAFbmVsVvqoigXPnyyqPucLU0nLwhdHGcUD0N6
3xHJC/vSIHgzSStB8xJ++RodBa/GjQWTlV7p65A34AnCcbxlaGtATeG2iPwxx8skpfra1CyqQUSk
7HHok5Lh56Qmf9dza8kllEKXa4Bk9uLBm/o3o2kmkjOJtNg6chjiN/Zvn2dtAi6E/rqppwvN4+5z
Z3O3UFVa5EsYI3GOcekXCGC8GqylJnaAVfhkGf0zlTo7N65YJSSt2kqPAP+ZEPDNel4MwI0ZgE2F
zhBBdhHe/CTxpj6QQykveaq98Eg9ijkh6THPKqTg/bHXGuuS6iLbkJeREiqSfA07r90kok4eijbF
RYLPMTnT8Rzh+uLH2jA4oKNbhJ8gsGYQBH3Tv6mtvDoaPtBs1xxvRnirVxov2h1eefdFwJPg0OPj
RC98QpOGKOYxBpYrgrAq5VbRsDg7oarQmffdJur7/pJ3cYUgIMGzqOlq1y5PLcNR5yPBO+Y2bEAs
aE2OzBpBI4zqhJKv20+GHotVuCANG2/2Vsxny494XT6XAy1fayz8V9rxH11pxRPxd1gZTa9/clRK
f12n3hbmeLByw4NcbZg474y6Z9wHRCTVeu2k8PIBIgDVWOqQ5cAa0eEAbQDx0WA98NQlgaL5Ydb0
8awSn+gkNUBTKWE2yo4qdXTFO14JJblvyZU+CfhNaTqsaqPdQbhiYmX2Z/AFy1kNXS6Dfu5EEDiH
PrNs5OGkH0H2ug4e4uDMq7KgWjiXfDYf1YvcaarxD60+hmssffrKdfziVS3MTB2/3HpYOJo1IstN
+g7XpC1EfFySosb36MdzWPQ3UKkOvubDE9fqN9m4n4D3VMHMUHWrdzXaZ+VDjrI4YsWlRGCK+uWo
Zc3XJYEkJ6UQuHKO7XKym3Uu3PIDbTf9BjNoFZS6SrfTwgudmVrvtYUh2tRYVWGTkzEUgfbQPD7z
kKHLFEXGetc4z/PCIi0XKmmc9c+iyrKTXYf4EhSH3NDEzkW4lHHDPQDWaoGaTln2hiPL38p6fsYT
j43vHX+aKjs8E0gQClyyLP2kdn7B1TGhgu/b2zAT4TpeCKqT5Y1s7rgMHD3CDma/1X7zzeqTfJvb
FAyjtB6LdsDimnVgdjz+qrm1kK0Osn9rB4uZSYeMjbguDrYdONfKztOPvqjqg/4Oes2Qj03wX4ci
1DcsppgYkJk+eqpiw+jNuyRxAIBHFPypRKM2OEn+Bb+qwFMLZnbA6rJNR5c0RV8rt8wnihsmXfgz
1GytR1N96WJiNEe6IKvJ5z1McZZhOWi8B7BOM/HRqPvZTRfvQ+wOkrybrObtj7TBPvPYZ/15Icbc
N67N75L9fYcT+eDkclozB4g+Dghmb+0+TD+jvr8DlTDRQowulqi6PWSuCGlvnNboMkK+6DiJrU++
nU1raWPkU70XWHPoCGwoLjnVwzhBbl4gwokzonyOKvHVLmVpbxTXeSVqo/owGnO/JwnW3bvS9p6n
rNM/Y3R8Teuw/zDrJoHsI+FH+7TuTWgfzghwJpXl4myhYYIfBQnWSK+DMQl3hF5cG8+3r8hSOn3N
qqlRYoharG2MFW9daxJly4MacU1RuyzZtq2zq2vD5pEpEQTs286fhzXQZmejIvMOGd2w5ux944EJ
e+rwYn0po+aYT3E4ow9B795E5ldEyfZdCQ3yFd62hivDcjgWaskgD/W0wK2TLE7JJLGVfNUXDHb9
DsSeQGOHLJ5nyCv5zi+dW8IDTkQT9y5IE1HJPTORlNvZGd2vYeQCNxOdC/fETh6xCVlnY0jsDcT4
PLA56jOsrWccso1bBFVvVtfWtNpkrfgqLjITHuObkHR2vMUDpNrWwxIyyg60+AIZj4yWAG4X+Dg4
AhHUvC9m8I62S/E3FjsGq8kjq1n2yBY3POWT1O9oq4Z7PXWTg25PVLxh4xybctRQgiHTQEiNnvQh
EnhVTqOmcBrPcXtkns8DEeu4IGsOz0cy+0Y65dLIVtIqa2AqEVFTOrz2fpb9o07K7FdwRePe6yr/
VKVp/8GK4vZTZdptxvNXkSpjAqTJChsaBtUVg+W2B/3E8aGbILezwq45Jw3+ZvZrc8mYr9UYJCnP
w4mhRVEE3gK2n0Jvdp6ibIHej55kZ/UGy+dBJI0Fi6tDw8jKLOfigFT6PLoT3qXKHe7yuYSfR4qA
dqY7lnwOiT/ftqFXWJtilvkBBD48Ky+NvJVlZZqH9xK+vx5KYsr50b0sWF4RAN9BB8BbUDbDl3JJ
CiD/HSVhP0en9j1L4D1WoC/G4p6xH9oE3RW7ySN/IF2SCFTRx5sqIhC21uacWMG2trfTkmAAp6tt
N/ZMFyxl7BeMqUE+WjkTRybScg/2L7oVwOXU1XPTtvogo5jmgg/loXGytQe3gmKhqGNfLfbSQYi6
+0q5mXhDtMrcZrLuqj5yMvhSg2Ky0Hb71I8LfzWlOMpPubS0NX0wIyBZomw3BKazjqLmkpROjrnv
Y8d+FMwdUBxOUe3u24xn8YvveOFG19IwuknGMWmQ5OttiooqmjaOGKDkZDRqWH36troZe63eDyAI
rrLpOQvgFd/NthNvxl7hwpra+tByT26G3kxu6pSIu1AM7lvRVtarXhKvhxEb6/5OFvV9l/lh8hlR
+LAucIife55HBEjzbG/QinjfaE1Fe2collzVPtbWTdK6D3M66QGzjBl3WYetpRPd/KJTWJ8m6Jur
nPNx5db6ruKvPc6i6T/WdVI/xdIqrtNk2Me5Tqa1KKx6Y4NHXNDmhRlEGVqASgdHoTeLSzvDp9CS
NXSxrKbYEMNifeqoIoNeSkIcSyMNIvY6ivNGBVK0fTDk7kGry3FTcXC/0iz0t22mixfbkta+yNp6
FWasTDmtXrw1VbxLIgLo22qBrCWFw+Xt4ulL7pONAYT/gylj/6teQhznndAN1MW6FkLtGyPHYjYM
0Q3qUQ+yFurEgPum2da+tINGgewouSkxtaUJgtyQ7GaUYDGnES17poldryrfLfZagolLm9hJyomo
bIQ9fbfWdE3hYTfNbRVa6J59V/vQm7O61lOMHYVAP5kNJc7mksigaNLyIFdx/K2uHeschknCQttE
e0LWeXY7Fv6hJhIwj/M18AvA8XTc2XQm9RGXjX8ZZYQzu0ycfeYkdkD0EwtmV1XHRDduPQ+/d9cB
54X9RcyAW6aEEOBborBrvEumNe1aFnoWGHlordLcNz+Ty0FLe1qYlAWs1c9a3X0mLIJ0+NHbWfBU
9VVVj191ycbqIZ4/qAIkgcHBk2hEcKNoPqIlbsSk++BGoEjm/IUE1jgYuVor6FVPUIpPcQQ6d27g
L+RPXcp4IReDXgVDX4J5kKYZEDCGjwhI6xHRtv2SkQyyKiLdWVMzE1KnlbCOggV+NkSWbG5g+pfc
LZ27M/TMXYvWSm7yKMpu6T/o+mawiJ8JRnAsl66n3gbnKjbN0v6RXlcf/KbJyRUd532Uevq3qeSI
lpJsuS+snphCrREw4uk3Z3X72seyP7oFlAAdIsmRvtYmjlVNq9MBsIas6QgfY/w4Z3G0jZLmC+c1
SjFVor2w5rQ4lEM9EgKGBPNxxA20ot9zNs0ifKCUuk9I+F67+OBOsQNesZEzhWMVQ2GZG5xvg9Zu
ynF49o0G14EyV3EqHkqNJS8dLYCaDgBZAKzeYyzBmJnkym7IghjR+4X2/VxloCPnTJxKFd8kWvm5
r90Og2581zrGm8lKup0U1VEZ1ZA0KgFG1sgP5lhaXzuSGzZ6hLi01ooHCTTora4LxgVR6TlkcZCK
sYaNPIB2cYhYVz0znipKQbTWXvg8klcOY3Ac0W37aro2OIErVBhhSNupnyYy0JGzUfwXBmccCWh/
MP1ryYKFOsu0K0LAyD4ZMKDGvcaTUASOnmGJpok8zQlMFZKlN1yq2j1nKG4+jI5Fk8DISNsUgHKN
lSOA/SGgQ0YSDHpcX/DceAf+gz/KSu9NROJqpdX/c3dmzW1iSxz/Kql5R8W+PMxUXUvyFju2s9iT
vKgUWwEEAgRoQZ/+/o5AHiErmUmOay51mXlJpByg1adPL//+N8bDDWGezdTosrI4XCFheRxF2WJ+
FimRP4ScjQE9DmR5Vry+3IROxFbX7nOOJFgRSgZg6CIXmCU+CHgach3NFuyeJV4eFQCBHjP7fqFj
Eux1DuXpNKUvbjn/Qg/jJWhTtQ85mnoR+cr1yCvwdWJY4RgkcZlpjHxaGZEzdCI7vsws0n+w+xf9
BFefaQmAEEfm/Cr3l3ewaD6psxCNH1UW2Jnkbm7C2E9ixrlITMagOEoZnBG7kEDczJQbinUPlGuK
t+VIoZcxt4GKxkZyFqiZPwzTmQanGMFZbi0KKMR9lcxFmZ6okfWUAW+8WzAX8nw6YuRBkFZfIl8j
c1ZWBsO94cmblsbXkbXUPqxcKwIlzEwVYMXpamIVzvIDto/xBLYFT4o6X1zmc5JRKtVFbaSY13FO
i9zAYJ7uMFej6Nyzk2uzjIv+aGOY4OzDlbcYOsBvnZOpGkSXcML0NTj4TqOwysaMj0s/C1wvzcPK
ZvNIGXK07jMoWRmn9iy/cdRYOZ9y4OVM7XHW5240zSlJESKBCZkGA+hcLnMoUIfGrKq+4mextXx6
pukkd2/SlTG6BnO2eFRC+5ufM8rnhOp9cTknDX23WVMitEJnlfSzUF19ctfW4lbXA3PzTqB04Q92
ZukZWdAZzKulkYkBMfaploaaM7CjcD3I9BBWl3BTZYzToXxqqiPlnQZGctm3OAzOmXX3sfKtT3gI
1of5yE8hS6rKc/ZBNbTzgpmlnnu/cmkIhO9I/+CrcdYvAuPG1YrReLamr2Q6G7l94DB6OIgFheDb
lY5Tc8V85+JkXi6Dt/gQ5fqUhtmU5qXQXlyaCfbnxKaKOT3zR8ATSRLFwcmKXBg+zQyaxYTgBvdu
lWY0c9ppfp9n5vwttU+Xhs8UtgdgrOT4qmxKhwh2AQrqtWe8W4WW+nHJAvbAnS82DwvAtYyQpsh7
YpCgDsClw9JgLDK6l9GeeV/NVowRmSchwzyyLB9wYHknJTSoeEwVWFJNL0Fo5KXwhLAyn2eR7XyB
SNJlay+m5XnmBjA5Kus5TqvLXMETX4mXANWN9QdrkZUkn9Qoo+mlgmKVPhfvPoZR/MkKmO0zSPwR
pTxyatX7KgJO2zfYaMPNXExscQoC77XOEY0LOssGSyP7tsK9HlIiuGPMLGwvtJxfZpENtCRb0Ioa
juZ3a3+pP0xFfRoeGwz2Jre022KeauFJPF+67ws6pPB4cz+9jTfK8kGhwezSCObkZWYbz73OK6V8
gNJafQcRAlNtM1CmBK+FcVfQHPHeU0aEL7k28t4qSqB/reIwuiwLd/lB1wXgca0v2KVpglk9mVku
g0LcImBImEUFmFm/dFoNGHk5hVEyB8v5jgw/DMew1xoxrRR6ZZ2W9sril55Nh6My96cMryxuGb0J
6Y5dZczXJQ31Ud04/uXUxFRSzay+xdlM+zzSChy1jV0CnyPBBG7Xgzbdn4bzh4VtpacrhVPXT00O
M1RqQLATDlW/mJ5lCiSrcJzO3uajtXOxXKnlEIKP6CrTElhcI9BZVynw1U/lNClhLVjDRgk3mNm3
c1gxjLBU7rJonr0DNu2ezxh3NyyWm+yMXjKzb2QRWqLkgCpdUP5/kr1VOMRW2UcV/+4qT+er00WJ
90860yFLowTvq2C67LueT/M0tYy+nxWz60XpPSpLTRtinBiQFVjlQKk22jVwcSjCp4Csw7lxkQaa
e0tPHkzYlbUE0uoAb2Z8GWPViDoWeIx98s35ZQGt1zUkQtGVa3tfmZOpDZcjWlembjX2q1nQ1034
HEfulLSiNpqRK8ure0a7jU6dnFnImb4xhgqKfhZAr95fAge4iArY3/tplFQ6+KvNIDDW2oBuCwqy
FmBdRd3kn0Ng9H1Chc15lYNg4iArFreuk5IH1rw4HiSWvozfr60gZP4Bh83UilJGYm6W0ZXigEyw
KN+QYwURUaXBqRYBJfag3mbyJX+vju4KY13drMqEPPAyuvcK/U/Dx1hbSjIMAQcPyJSMvYT2Qs+n
4LGCYXZQKMw0hbQ5PdW1iJYaE/5TfwoJPdRNqWlZgDUZf+f7mxtGaTEkfDp/yIr59Nb2F+cjRT/H
sSrPlvCjfVHWlEF0JuxA5Kmeqhs85DUg4LMMyqaTtbsYz7zp/G61mN/BSxRXJ2rqcrRrIhAMYuXG
hcOoP1L14GKeqPoVnVNPgLgW16meMP8T+09D2QaYrkljHVxqYuz1+oqC+prWy/nD/1fZugGkCZgV
PHZhWd0tJnn1flIsCIN2dV3x6W0aJuVHcq2/8qUfL9TQGv0NMsx1oRpq18G3z7R94B8tEY955MUT
lEmGoDUSqQWDaR3b67c3MVw/zceKY/WAitnMGnXrj+vC+56MvieFH79gLc4ff+dHbzDZCv3i6fff
gHFTHm+BAX5aCE6PgrsNZahHpzAXUt0XgqZ5DEh1dAdA3U5I3PDfF8IjfEyl0EXqtck+wIHE/z+T
wcEKLUWwaHJ0QA7XMqC5bF8GHoqiQatK83wtgvqG/74Mxk9ApAchXDbhY9mSAWNuAFLIaYLec3SB
4djtBlRrXwouimCBvGZkUS0lkJL/E034rhRAiIOslBKCbUK5QLMYPGfPP/W+EMBp9kQHrglSs2uv
D9ObaOeQen/D7dkmQ30FBGh7gfTZf38YiG2NuiuI1eet0jUlUNm+ckJgJ9iIAcDTwdvbPUETDs9d
I53O6QBcIdLHIkzSngfQR2sMATq1rwIe4GdcQYuZ2bUKdO5YPNZr8rPnoqmL7hAbVuzjUsC/7lkW
toLuiHqndM0ckAE/RAr+rBAMswcugK4tgB3HrIFG3w0bxaKTHSZ5rlr3OnQwgtCvj6m6t/PZdf0Z
N9FFExiAyMFX6/uhh6RaPcsUtOu13enQ2xsGnfeyxhCAJyhM0s7NdsfP2DcHrt2jj5B9gvOwvbqn
A5zXkkKAicmCcX87iHL3kvtCcDgxDBCzgFe7ZgZ0PHjZLWByJDiQteIW1Hbg4EhwLV6fPi76oevP
O+ca0qgt6xriGnkq+1wzcP9bP75DeGDrHkQi9dt3LjzAfLu4MlJOEQcig0ptoiRAieI6DJIEshyW
YOGEb6/O6YAGT7FskKS7PeYucu7TMrq9Dg4DV3SGAavXRU+puLp3JhDIS28Fg61ANIxteX7L/R1B
lADZHX0E2J7t1T1d4LCqt6mEY6ATK2H0Ta+RwqEuGD1CScNBEM9S6lisZOC4SdqFbX6ItIEqHK19
JSBC6FmMeRCS3r5/5xwDna0gaxBM4f54ovO7+ZEPlMAjoUAHKZanvlOHvEOa+jTZUBnPgFMPFNgu
O3jgGYAPImvkMVdQ7ZxnBOemdL6Ecec0/IvkYBMhvUyacRvI9p+zap3zDw1bEM5I+QYGO93gR7Zw
ArfXQd6EUfIahAIMcK/DRDFboGOWEEo2WVNAPUH4v3SG/2Xv9w0ikRIRAk4y+aPt1bkdcay78Kdz
BhpVE+DNHP71Wx4aRK9nkEHzHKfJodWxWZfsIkxh0jvCxQ+ET4DXPC4FBq+BjiHL1qSXave8Q1Ig
0S8dM4iQCReAd2y7Bo7dY+gcqaVdQaVzXjJUzIL6Ts4qkiGkZda1rb80vWUPLOyBaMIlNu2oPbBt
McNPSgp4CBTOGDoI+059tXWBspKDOaCU2dWICei+K+snGZANuRhEm7rRMSl4gh6c2Yk6tHvbq3M5
BMjMdNlYgROSwYgOJXeRKuDiyN3fEdt8soMUdLtzHgK8LKasFpBDIU1KREi2bHsdnI0O6XR4pAyg
u11zkPQjk0t/1jXAWTaJCjWIJWslPwgWSJ7wCdVF6q/bq3vHApVf2WOBkVnsJaome0f//iawvR5o
Zg3u6A6jDaTjZlwDAwprF2Lp+rc+MAWiysjRSA9YYzA75yxjq+26/vvrKSRRVwBaI0zicSl4TPUl
uhb12O3VPSlokH7Iuggk0KH/xi4cTy1rKtATE2Y9+EC6ZxctWzZYMEmnEhyTJrBru3jgLsOKTq0Z
RaDM2Ln3F3Uf2d/f6NkuYoScrdZy7P6+ReRYtITT4KkNRq1zqTSdRjhpKZBKAleDp3zcIjo40oCz
oL5slKR7ewF4mLSLJEoHwBEbe/cCj+g48A1B3U9c/exDdCuVhC5Il5kAXlBc4fSDs3R7HewIqJF6
ELSjLm5tfLqUODDwXmQtAugbw9NNAbU69v5AcwG7QWG8A6Z0L1wg5V8f1r/uHYhwybKBGO3Sqgf+
MnyRJNfJqzoNNqNzukDe25TWBYeoQQOe65I6FReGdv90qE9Hka9pXMnOSYHYyZO1iyLFDkkpBfh6
QxzitD2STRgEiIwbKdVOWYfsQkPJKptMMqlXmLgDx3VBVXs6Y85gZe3e6SgwpbJ2kQSB7pIta5Am
Ati0vxeEpwR3M4S2TVq5VrsuaQGJQFkpGOg6gxA8AshaCw6lAIgZBwKO++bzDkpBberBv346kFiF
clrnvwPnADCaTa4O9gryruL6iaDxH2jKcx9QPwjjp20HUDgpjjUKfe8Lu9aXl583bS+it0W0dbS+
KBqC6nvXDTDiz3+0egG2XSl7H+66VLb3af5584Ivb9261+6tdn95Hk7ycf4YVNsPquYx68nr/4nH
X8ez8X47Bg48v8lfT/L7b63n3DMCf7NwER2sK7JP0uvm4SZN2gtvscLyC0fjpGjTj9aAdNmV++OY
cYR5Eraeum5/kl47jdN8/JTuBCuUr4YNy6+cJJPHMmRUcmvxLR5VdvHBJB6vxvlkf+W6KU565abB
6E367Q2cW4vZ17bYayyl7F1OkXr41Po9G4Ce7MpnkzT3248s5spx6siufI7Ew3C3jlAUJo4JBJXs
whdP46ClgA02R3pdxoAyHbzYPeH2kWvYi/TSyRNTM9u/Xw2ikF45XR0su0Wvyi779qVtqgv90guz
wOIxqlpCruvHsktfpQtocg/FXNcjZde+HodJy3qAU3uN4+V6nFcvxiTXYAL5Ry6K8WOwKCZl2dLp
pjgnvX74GIT+uN1eWuPn5ZfmLKBTv6XZDQBRfu2iCPkfPq99HdTrptDXWD2FWOJgaVEBkl46TcoD
5dbreoLsyu8mX/PxgffUFGzkl16O2+cWEafI9cgvvHpzPp5lBdMdWhuT9UXS4zXWv5zkxaRlqZrU
9Wssfj1Zh4+tY6zJhb7G4p/TPNrJYBsf1GlG6aXTnAEy/XEOn3f7NIN6UwAjX+cGg3F0uPdp130F
l+QmCNsSr+v0sk99E8V4JO2opkljSS+dT/zDDv5tDU124dsJnDFVvBwfhAl6XZaQXf59kD5N3lwU
L862Oq8ju/yH7SSjY4ooEmevEPbVN3ipiE1eTvb5PyL9SVFMWparaUCUX/s7Qy2+PzLjOc34owj7
UzkOdjtc2JQG4yT7uPeTfMbJ1loZfoZXODDvQyKbA/U26oya7EM/jDl3Er9sb80mgS+9+KQo3xx9
+JqzQHr9sHhMkyJseW5GjV6UXvv7gwl/qH7HMk3PxCkv8087Vphj/6ydXBPfeIwn4/yP/wIAAP//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15DF3F6-39AE-4C87-ABFE-5D4F54FF404C}">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DBF7A0B3-2BCF-43F1-844C-23246AB4A322}">
          <cx:tx>
            <cx:txData>
              <cx:f>_xlchart.v5.12</cx:f>
              <cx:v>Loan Applications</cx:v>
            </cx:txData>
          </cx:tx>
          <cx:dataId val="0"/>
          <cx:layoutPr>
            <cx:geography cultureLanguage="en-US" cultureRegion="US" attribution="Powered by Bing">
              <cx:geoCache provider="{E9337A44-BEBE-4D9F-B70C-5C5E7DAFC167}">
                <cx:binary>7F1pb+M4tv0rhfr8lCYpbhpMD9CSbMfZt1q6vgjOUtpFSdT+699V2U4cdTozyQQPMPDcDRRimRbJ
o3vvuQuv/3nX/eMueViVn7o0yfQ/7rrfPwdVlf/jt9/0XfCQrvRBGt6VSquf1cGdSn9TP3+Gdw+/
3ZerNsz83wjC9Le7YFVWD93nf/0Tvs1/UCfqblWFKrusH8r+6kHXSaVfufbipU+r+zTM3FBXZXhX
4d8/f/3j86eHrAqr/qbPH37//Oz650+/Tb/lL3f8lMCkqvoexprigGEiLZML69dLfv6UqMzfXDaE
POCWRMxCm+vm9t5nqxTGfw1LP8zC1fbdl2b0az6r+/vyQWtYzK9/d0c+m/96eXeqzqpxx3zYvN8/
f8nC6uH+03W1qh7050+hVs76A44aF/Hl+teqf3u+5//65+QN2IfJOzuwTDft3136CyqnZ6/twdtQ
ofzApBamJmz9rxd+jopFD7AlTWQSsr3pGo7TMMsetKregcfO0Akg48r2EJA/jrd789JD+TZAOGw4
pVQggtZiQp8Dghk5IMKSlGNre9c1In8kKx2/A47tuAkW46L2EIur5XZX/nssKD7gRBKLyTUU1lRl
YVBpUiJO2foDE5V1FYDS+LTUySq7f21WL6ut56Mn6IzL3EN0/jh5bR/eJikmORCcU0KIeC4ikh9I
ikyTILLBbXvTR0G5XaXvk5T1wAkY46r2EIxTMGYfZt0BDIKkkBtJsEA57Vp3aR1wxgkCuNZ2hm/v
vTUnWofwf56H2wsvye/LknI6jtwOnmAzLnIPsVl+oI03rQMLWxaVbGPjQU09w4YfEImBdYHE/Hqx
LQRrbJbZfbjK3iEvjwMnmIyL20NMFn9s9+WlR/PNyotTSSRwr/We4wkm5gGwAFNQ9ITZWlbXmCwe
FNDhd2DyOHCCybi4PcTkj6sPxIQegKGXyMQbJTYx9xY5AJ6MGdvK0URO/ijjVaZX+rUZvazAnkZO
UBmXt4+o/HhtD94oKfSAgGYCDUXX1nxi7TEGljYyMLAvv0QJJGlXUv4ow0G9R3s9DpxiAovbQ0zO
P9BJMdkBkyalnK2VF5poLwt8fQReIxIbXx7YwC4m53GyCtR7KNjTyAkq4/L2EBUH1O6HcTBxQBjl
HIz9izYFYyBhWBCBKdCB8bW999qmOKsk/KnKd8VYdsdOkBmXuIfIfL3Z7s5/b+0pPUCCEfhvQr0E
Ad1FuMWluUZkYlK+PpSpyqrXZvKyRXkcOAFjXNUeguE6r23BGw2KPLAQFRKb9DnnEuIAYU4sbm78
fbi+q7W2gdFP6ucnRyV1evseAvbyt0xgGte7hzCdnW537L+XGZMeUIJNUFZrs44mooMRP8BgZCwk
Jxb/7KH9dPrQhXfqtdm8LDe7YyeYjIvbR0wOX9uFt4kONQ+4ZBB5NDeGf4KJgICYECBCaGOBJkHj
cXcPV2mug7B8eG1afw/OzvApPrDQPcTn9Py1jXgbPqY8gPQKuCd041XC/u96+qMHIwTIFNkQgIm5
GQMpqi7fGYJZj5ygMi5vD1FxPhYVcCsZg+DXy7wMAZ0Gg2RyEKddgwNGRpWr+3eosaeREzjGde0j
HEBbPoomQ1SfCYaZuVViE+cFOJkwITSDyUQ6HAUpr7sqvKur12bzsu56NngKCqxuD0H5tnxtG96m
uYAhc6DAzOSbtBf4JruaC+LHwoRMDLPAqxxfE1H5Fuo7lekwe21KLyOzM3SCy7jAPcTFnb22CW/D
BWLHCML6nJjbwP5zXAQ7oFxyauINZ57IjPuQrNrVe4z908gJKuPy9hCV+Qemvog8YCALkLZfC8M0
/iLBzkthUjLGYMbXRFrmYFfC+9Vrj8nLsvI4cILJuLg9xOT8A6PHwI0tU4IsmHztyk80GCboACLH
GIGp3278Ou5yXj746h2KaztugsW4qD3E4vADrcmvQBeoLWRCmnHXjEDw/oARMRIx+kswJq7jISir
MNzC85IT+7JcbMdNoBjXtIdQnH+ky4gOKOw6tsTGsE+SKqCq4IoJykr8AmSqqs6D8B38dz1qgsa4
rD1EY/nHa8/j28w5JRCIhLC9oOvHfxpUsUwI3CPE8UY80CRNv1TtO6zGetQEjXFZe4jG6Ud6IhBw
BC8EZONlNDCCgD2Fqkk+hip3PcNTCAq/KyX/OHCCxrisPURj6W735SVd/UbZoAcQ+EWCbLMjE02F
Mfgo4H8IKFLd3nVTIHEP2aztWy9N5GWjsVwPmyAxLmkPkTj787UNeCMSBKiURehYwvXrNQ0zMqjL
QwgCkZuU8ERLjWHGP1UZvzajlyF5GjlBZVzeHqKy/ECng6IDDLIBYarNrlvPuRW46JgC/WWPNWDb
/d9ISZKEmQr19t03CMrjyAkq4/L2EJXj69f24G2yAiFfKqkgltjwJ2C0u4zXgpCwRBiqWjYO/MT5
OH5nycp23ASRcWl7iMgXMH8fFV+EkIlJzDENskmSTILwvwpWhIS6VT7RW1+qVfDaPF7WWetRExzG
Be0hDscfaEXGAydEEMnZpgx4Ys8lg7JHAekQvAmSTKz6MTwQ9V3cvx2Rp5ETVMbl7SEq376+tgdv
1ldQs80g/b5BZVLOJRHUqIA7aKFNCgts/y7z/fagq0/vPws0GT7BZ1zoHuJz9pH4gPZinFJmvuyv
Y8yBBTMTSr3Xlalgb3bxOXtoVu+JLG7HTRAZl7aHiJyAc/th9gQdWBA2RBzy7uvXxMJjKFvFYE/k
04mhXUROVB3q9xVw7wyd4DIucA9xOf1AXCCWAsV0UKItNvYDJGGXeUExBEcMHHw5oVynK61Xd0Gt
H6rqHWx4MnwCzLjCPQTm2vlAgYFIPDItqB56MiG7wICJkRYU1gMRW8sT39577ahcq7oKPjmrUoHD
stpe+8/dlen4CULjUvcQodMPDLWA02IBNwOXZCIyHILBQAwAvDUyE+N/uir79x2mexo5QWNc1j6i
AUnQjzIwlMEZ4LGEfsdF3JUXbh0QDLEWiByvUaHbe6/l5XQVZg/bt/5zMdkMm+IBC9tDPL59pGER
kDLBJnDkTfX8hCKvM4lwfGhb5gWGZ9fgf1tBfV3mV+/JKe6OnSAzLnEPkbn5vt2dlx7NNzovGKod
TEnBdKwDk7Dzu5JiAXmGoCXEYp5czl1kbh669xwP2gyb4DEubA/xOF1+HB5QNSSBf1ngTa41019d
fCBnFojRy5b+NLwLQn/1jtz708gJKuPy9hCVGziS+VH2BE4HSQoCgDYeIpoEwOB8tklNMh5FeZSi
51IytpbQD++wKTcPj0MnuIwL3ENczo4+DpcxgA9xFSiy22ivCS4C8ltwgBvay6yFyZrY+TE5cvRQ
6of+tTm9HKTcHTtBZlziPiLzkR4LVKWYkFl8DLpMLL6A1IqEmAvnm7MQE4/lTJX/lccyHT9FaD89
lrOP5MhQNAwH58aw/lpnTWQHLD/EaEazvzmvzbYysubIZw+35fvaszyNnKKyn0z54iOZ8ujJw4HH
zZ6jaR0knOiSppRjbuyRH+xamgswF7pPmtW7zjw+Hz1BZ1zmHmq16w/08oGdURP8RjgStN79iVYD
K3RATAQtEPjE0lz/isC4q/hd/aWej57gMi5wD3H59udWn/z3XgwELgEPOHb6N30OQI9BpSp0oYL8
5Rq47b3Xuuxbr6BNnL9986UJvUwCHgdOMBkXtweYvD7FXfb87JNv7ZNnQQkeOP/Q/GNtaSAGNvEx
IZ0PZ4W2MbKJ7Ew62P39tF7GaDL82Ur+j9rj/X3rvMf+gu6qWs1+NSbc6Z73+tVfy4VGiZOhr3k9
671b3v/+mVAoNtoBcvySzci1TGxrsf8y5GGlq98/G2PajEJhOPg8lgDwCHiqLaQyx0uEHjCIKkjJ
KFgy+NTnT9lI6H7/DN35yHgg2YLqWShm/nUiSY+6ES7hUYjH03xw+gJKOpH12AryQiU9FJQ/bsfm
709ZnV6oMKs0NGMkwCDz9efG9TGoSoe033hGHcFRDwnd5+D63eoK5Bw+jv8n1vUQt7UVXkSxZUaW
Az5EV9ilH/Nzy8spvaS8KPVCJSgr554HDjez2ybkTuw1qu3OCrAEuS3iIrZ1FcaVeRXIxEi6b0w2
RowcHpepnTdZfOgPGWovqqRA9ynKW9TaQmehdEocSGSTGis/sFVAYtkslEX9WRoU0VEaZfin6WeB
si1dyFuDxKHTcekfiZgWtlL+4HSVSK6YbL2FP6jBNa0EncdxqBonM3ld2wUp09gekrxk9mBS44tA
xq3seOCmzIjszLTEGQ+acBkOQ3TSxTRciobVP9qoJjOKcovbZcaDq1LIOHC16vqLph48y81Jm5Yz
M4cV27IeKjnTRZK7FgqC48KL534T+k7lt/w2bJvqi254EJ0x0hkudMQS52GJaGv3YReETsJ75lQi
CALbszqrsTWqwv5asKrKXECi/+71KrMNZDW13Xeefw2axLNsrXovdnqY/jLkXnA8tF33nYYhZgtO
O7T0M7OZWTzWmYNwlOK5qHjg2yI082992ZWO7xeRdqRo0iNDZ0jZBpN57aTeIM9l3IraNhMKj0Q0
hCSyRRfowY2Y1qXLE9H/WdV9wS9gJQQ5JG7SzrWSoHNDVJszjUpup0YU/BRlQmeBH8aHOqT1vPVN
7rIirN1aBeKyGGjn21kQ+y7pK3UZ87Q86hX1bJQW+NJgVjvLmpQfeVT0hl2WjN+3uYXdDoTmTBA8
5HYAxiuIbb+HnOq8yIz8hPoo6k9RViORH5GYtjJ3LJZpKWewETR30ibI8gsaF4FaDlmIqY3MsPcz
O5AhL+061fSk9eIMh3aQQT/A2M7hZA510wF277LWPmA14EZcp3kWtq4wOiv/mpSNKGymNHL7wOKe
XSLoiOKYXSe0y4mv1VGkvNI64bkf3KeF6HMnSkQs7ET2qXHSsNDXjic7daYNGZ40WRUccy9rVyQN
eG7Huq1nfZ6l/bLz+4A5WpGstI2Eo+CwjxKiDqELQoLtCvcVdtrBN6pDVKZiDi1Zw4uw6/HgBEUT
RLYqvRQk25PCs828Dyu3jFTdOrmXN83JMIR14RKDmo4KAE03b9IGOygzysGOjMzyL3iGQu2UaZ2K
025I27NEM7QoY1G7gW/6PTxx1GicSOTSTQwRnhlKJc288bwksBkc9C/dNJHtdwLtWBeV1RX+EUX6
auiqaLi0auPOGKwMZMrgqnMki3p2VilTD/OqCNJq7te9+t55ClFb9nVwMwySqAX18jJbwJuRb1tG
VlWHoIn6a1pYnVoSxqvCCZOE8EWCAtIuReSZS1Pl5c/WoF9YzeWJGTI9XDcxafLDNg6wWpZe37ky
N/CxqTU6HbyIXNKsBXn0qBWls8gHbcZqlNlxX0SLoTPlUWTIPnZla3TdSYdbdSxMnQ0u3CleSOnp
WYJ9z3BCwErN/XyIXDJQ89LIe9TMzTpIXG5F5FjxzJqZMjKsmRHmaeDSoMM3+UBDF5kJAZxj6ke3
ZSGiVYQq44tZJs2fGnVNOSsVpSBrtGtcIxrMWYq5US1L36dOYtaRnvFA++UxfIDWNjZyI7EZ4Xnv
21wOaXBEtcFI6vRUsBzZUZ/Qxu1qHjhEc+TbjJe+aWdN3hwaRWmqmVelrV/ZiqU1hYL0vJa2zLzk
Bve++bVph28UHuHKDnUXAzYZIodctuKSsxC7fuX1bkWCYimsTKBZNlRklhjM8x3Vtd1V5ml6lqSk
buy0FCk+bUulTodq4NFCFsr8XlTdd7/rGsuueDhgF4deIp2mQZW26ybq6tM0T/HZ0GN9lUYqKh0F
9su/xF3jlcSOaNIP/WFqikqwyKGG53tHhQatcUZljOe7/YGfGeI7lfdl6AebtsyPf/7rRqXw/6+G
wU9vjl2dn/6CaPO6HfSrn4LWbiMZ0dMPjXzq8bueWhOPHOaxT/GEFa0bSP8NZXr14n/Gp7BFIUDy
2D/6L3TqsffWE59aD9nSKTgZAUdUGPQuhvq9sVrpiU5BmT70CoPSC2hzAPX8HCI1GzoFFYHjuS8m
JRTxj1dgDhs6ZWIo2oR4NXydBLcIy7ewKUKAsj1jU3DcH+ZlSQnBVJjeeAxtl02BOtfwcPP2BId5
0hXclm0FvcBtaK6h0LHKGwnyFBWiGupFTNIkRd8q4Px4Fmd5qm9ISquhtMENQPDwl1GZt5EjmqzI
5XXIs1zzyqkjMFW1k7cdzebUbLPUyTKrP4yMtjUCJ2OEpM2yrJNUN9oeqjqr8tMs6aPMbZpQatuS
eXbCvKg7UkbaoGUU8v60p553E5lFfpQZ/LuhVbNoVSN8B3WWa7EoP4lSHS5SkCNsMxaTmwCkLHPC
oG4N20pbkGhZNtasNYuidZNy8JXNE95dDXHDVignXmwDRW1OQxR45YwEVVvbZVOHg22ZPkoWWdck
C9BaiXSZpcIlT/1CnFlW1USO7lG4KAwwHzaop2pRlTGwIAN4phOkND7MvbKdR0MpBlsYGXxxRiOv
AwPvNeeEedmfVdvjq5YHGVDLKqrcQOvGt/28J52j/X6wdZyWQGuK5ntV0v6rNyjBndIv8m7ZKdnF
tlcyWCj1UE2+e0lUnLQMJwtNeDmjOG5m3M8LbGtcnrRK4dyF9FU7Q9wMcjuMW7bknhZfrajvTkjV
WnoRRrSo5oEuUWI38Ki7hln36LLg8YxURpYuzCrxHK5YN9hNVAnQmlFkOAyMsLDBNSiVi2rK7Jw3
6WGhvMDt/KaWc9K27aytIuWkPmn8eU8qBBvt5zlzsE7an8IL0Wpg2J/HDFrozWMvLGcoo/0qhfwA
mVtlyha16vJrnJXBccyr5LtCEbc91GAgB4ZfHSZN4COXlOI8TfvSrUngzcpAicLJAzBrYPc73Mx8
PynmfeN3s0CU1nnHinxReGXt1AX1jwLL64StzDS+5onJcpsFdXKPIkMtK7CvyyoVqQsn2rwfIA1l
Y2cRtm49oCCh3euqiRd+VZAbLwnrZTvSG5I0IgCr4ulrSZs71DLDbXo5uJ4s+9QGCQiXSuQm2DMf
rITjc4lPUp7Qozhg8k844EAWjQ6AsYH1x9hlDfFtTVLDdLVX3DCalGeFRMNtUqWeWxd+/7UGg3zo
DR6IoAHEPLJzA6xskxv6vFdddlawKGrtSkVRaJMm9BymY+niwFNfuF9UdmtY2TKzQv9bVSRpZ8vK
S65imhNHD3G+aKp0USkJz6HwwEAzGqNLFhS101edac1VRkkLmsXD3nGey8iuWZWfl6lnzcE8Jw8Z
jvtlYUGn+w4cKbvpesvOvOouQiF1zb5tHSZDehglluUoSlZd239jScmcLPYtoPENEWXsFiYDHFs7
L4K85hetBsMIt40Zr/vS/n+r+Pe/ovBk4kxQ56+axZ305l9GbSyjhKpDCLjCSRwIIMGXbYIMFjqA
tqYmHEqATr+/ups8WUUo6IXcBYec7VhQghkYq61VpFB6Op5nh4bz0PARus6/xSxCYeRzswgNbyHu
CIYc4V99PiQEQXbNouhL0whali2NJtYYnmzh+VEz88BkEbtKoWTPxlyQ9qQife+kuuhdrDtzIXxP
HBYpDW2PeTqdQX05PtMF5TddjOIZD1Hm+j7XzGlLoLc+776nXVcUbm8yc2X5GV6SHCVObbHWKQKf
zoQn7ussr5aNqf0FgzCIy2VcONiLA2cAa7noG4RsYZlU2YPV6TlIXOokmYwTYMDqO80LucpKnS7r
zh/mKOTzWgvhoqpBThOF/jkuPXmY9WFyQwKzCe1G08q3ITKjvge4LhakMYYj3SRW4PpwVOQW/K88
sLs0Twqgtr5/qsq++hJHlTzpogFd1W1J3CwRl02NrVMERtqVqe//SAIN+s6Mm8NB1I0bh4VnexEq
F6AussM2pE5cmv2lypVYlhnJ5tyIe3uoG3yeCevIz2KXqS6+MKRn2MIjsY37Vs4ScFHtOi7YdYnM
bNYWFDlooPTEijq9rPVgHHrGgI9oHBhHic7yWUwKcCnBw3B1hNRpwQMRzAppQGilbesboEJ0RjAT
J74HpoXmOJ0TUCvwrXq4zBuiT0VoeHZckxvepd1dH9d8ptsIIiEi1pdD7MEX9TyZczBLrpF3/RUN
I3Fbg4nPs/4HSkO9wLkZHdaNTxZQp+N9bWSo5lHk8Xvw5eP+tO5JdOozCAMlMu8Cp+uqdCbTpHHD
QMpDzctyXnASuj3UKc6gqROxfVkldtmX1q0ss/an3/bWfEBZJ53CS7PZ2Cj1kvatTk76KP8S1Dj6
Al57vzLglDW4RQNDp4aKm2NpIGIrCHkFdmgF+Sz3gYRx4kk3GGJ55CGenZu4UadJi78EnZFXtmHS
4lDWKr7sVGEcSYjhnJO0tI5pEfLOzhMK7kuIjVQc1kYd9vNSx0NjWzWNY2eou/YIyNk8ygh4Q0NX
mvOA5tIhuIAIW6FIetjXMnKywWK+TSj4rU5C6tQ126EhblT4wtU4De2ODOmFYbBDi0F4L6iz4rTk
ZKWSQngnhZl0wXGOk288LMVVqtjCMyQ2ljqsqUcWSWVGENVorDaz7gbaF+HM9/rhfGg6faFrItM7
KzO94YRmwNdkVX9heWdelLIOynqWxOKGejqaWWWNZ36SWUetEiS1LU8nvZtDKOQq74w0ap0QKMZh
TkVcfiFJS+POZSiGqImbcaHEUaaZ1AZE+iKCzkFRwr6nTT7MPR5lQN6U76E/h6BoKwcBtzkrepGK
b+BLkKKcadbjy6yzau8+8grtsHCwbAjJ2gEENugM1eoanlwW29JK69a2SqCCDvDYMLdRZUW3wvB6
41BmDVJLphIgkErWdew2dQl82esC8JNbP7W+pn3OVjEGz8ZWqMf+EgcVAs5TtN1FVgl631OzihfE
6yAmIfpCAJk3QiuGKA/EZGcZi+GWQ+KP8bYO4RsTAqGpE+vEj2zU5uECdB/csYoh9GITS0McIfXD
yLSb0MrUuZA9Udzp6yIwq+M4aRlylWoM2xed8GcoyPh51/BuzmgLf6KkieySwR47HHv9TdJKclxy
Q5d2rMoCOUNqtYsI3KPTzKLFMg4tkPuOeS6LE1o5pDbFosYkWGSikQsVlPFFRpKTwYc4ul1ipk66
gAXHXp6LuWorGtjJ2PcGYg1hXrh1Bj5IFXFyJEW5YEYWjbIagf7yeTgrfWUacyRCdC2SPJpxAnTO
MYEO2tzIsjMR1OpKNoKfVbxo/mSRR3qbmNZxb0rTTooSu3FHffAxqgH8p6FOkJ3qob8r+uIWbFR5
Bqf2+bwVY/CmCZG0CSrQtT9gb96hSH5h1NeXFAIIYByyZJn4Qp+rShrzxOjRUZMh724gnF30Hna1
4P4SVKd3mMJXfY8FDl2dWvLPBhedsiuP5IfglXTHYhDDKWVE2n7RxW7e9tGPgJj4iBWqOaN+Nwen
gdpdhYbIqcwAYvJRY9JZ1HvDBQSSolkQWwudZPmXQahq2fOmXuAyGxbgUTCI7mLgg4OGaF2bqOAc
KoJZ5JYdkcehCSreguSBm5dmZrdw/+sO3Hyb4DCwfeIFFxAxap1mCOIZjSx/wWEB81zHTWLjlgag
Ggf63TSLEmwhs/IVOMHVKRYDfmhqouasAtIcYw8fcl2Y34wO7kcs5bs51v48gp+OmJVZlZzFqC2+
1iCHp3VZlRdj75ETKXDmDEEWncRBBy6iGTRnsWKDw0jCD5Oh+VFIGp70NAi+eapGZ56HLfgSzYEJ
pENi11IhR6UmOtMdxBSdECT/gkWiW1jg2q2kyJxC89g1u6G6LDXrUpumki9TS1sQpw6GYxzF6rbV
fmHnXYpmca/QMkD+Nw9SBg7OUgTkQQjbMHpzFpK4lDbCxvcu89CMglt2ysIQHZuGDpPR+hduZ5i5
S3FAI7vD1ReD1JV0IdistU1FN7OMVtm66bjlFAwJZ7BkH9qZTyqnSCUR3EYxxz58G2rlYEoQ6rKp
XOWFbEU6CZyCBhG4ySgCTVCWsQWuUcP7QFybZSR9MHl+CtGsG837PLz8f36/w+/vdn9SbJslX2cR
IVf790GvSer1ieETOuZ414lEzg8gRmUCxx+JORTlA1tfc3xILY6/sAZll9CeFfqAj+x6E/iCo0gm
tJ36lXfcTSJiOIdhEhAQC0NxkwWtwd/C783n9H68I5SmA8E34fGCXlhjjnOX3ic4KjPcxuxBYq+q
rRnJKcSSwZ424fCVsTqPV9QomZ5nRa97CmHejgWdYygP3fpZSTPDUaSLxZEVsL52YwjbF4etlSb6
NGFpbvS2ijuW37K4ijrlGpwnken4QlD8IIBy1VeQchLJCjKtuXdnpmbBz8AUFLlppzjUMBWaszI9
DzCqWvAYElbGua1alqYnGKwpTNlPU9wfk9TMop+GbhSM2YF0E/DdzbRCzctOZBCSuwgaW1hwwnKs
W4LtAmR390gAn6oDHsgHD9IGUXFYpTShhxBR16U4HLRfhaB/IWgY/kyQFxJvHXBe/x7dC7fHEP18
fn/IGEMnRQpGDJCCyTy//xCZEqICPLyPcGxCChUSKcwE/8EiRhHNy671S8j/BJUPxtagxpBnFy01
e00cTAfemkeQNsx0DAnXwizxGfx2VgHXXt+jMTr6lIuGRlBQRA+dJOCnAqHBx/hYPp8jpEENEoCr
eM+NskHE9Qfhi2KeSFqZyM7KivMfMUNetXz9vhNsxvtSSKmTMQkOfu/0vjnkkYQyTHnv9/DMcbtB
eaK/B8BiM99uo7AOzzMPfsmxsoNAwfH+ddjjb7F5HjQely3gZMHoJFOglSBDz5ftsyY0UBeY94ZI
RGE6rEWcrUCQIFmjhlAkZ6GBFT4146Kvr2ON0BDYcBQkgU15fSMgTvAcAEjvwM8FMTg7z2E3zAkA
kDiBlGmceXeeNWSsXKgiT71+ZkCe0OoXvSw7QOX1W/518XCimENrKojBj4f3JvUH4CpCNLVH5T3l
LUj5vMd8wPGclW2t6SyUHuU/yhp2vbA1hyrNH8CPm9KaNaGCIoJ/8yDgiSYT489QQon6KKjQEwga
aEygsIYIGEpl3EIja5Eah10FxDkATq0CiKPVbUQH6oSp7klud0CKYFYMAto1pIB51DuZAZTq2kqD
tMzcgqmSXAGvy/Tt63s26tNdOYFDQggaeUGHKOhnC9Iy0SV1CyFNVAzdbQdECB4CVMcINgt1rQks
F/y9xrjOSVyMQlO1avwnzP36rZsFtS1QgGIiqMOEtDeotuebJQuiq15zdZslQMINJwLtNbR206Oq
Z8emx0Dvax9cnVUasQw0apmnQO4PpRFBHMiGHK75S/P3AYzKwiFpjmkX5+C4vL5d4w8kTvZr/PVR
AkXuBBDmfGKfOkiS5FY2mLfaI9yAdG2l86S+KIYqzDOnBWIPkzNE2sA11Rep6l0ZD71x3ea5t9RW
mUS+kw4D6o+hJiWrPDuDLJMHuRiGjOQK+K4/pA74EB2oRGJEPc6O0GCN6Yk49Nqi+DdiiqEE6dmC
oIQP6l8tDvE0xqEj6ERjwJOZFQ0kXn8IpljEnBxBeX9he15tWaWDB2GAavf6tfZMagrX6v+l7Nua
69SVrX8RVdxBrzAvvsexY+8kL6o4yUIgQDd0gV9/Bnb29614VWWd8+JZnp6eIKnV6h49RvPqTmRC
a/wp+CUr1cn67N83dP7ei6NrGYIR1NKSFBylf5gFD9xMlAn5VWrsInXMAHrnt2nCshXlc9BFFJJ4
N27PEwvrWjXI971iLRy+Lx86tdHoQk/5sD3ryJryDvjNHiCE3E0jOXNb7MsjTEZgQqurCvcg9cC3
520suedNPI77odVj9rFAYiYMb2ao0G7PNbBBrF0GIgFezBZ3iKxlYTJzKiu7rx0PXY8AA4gjLk/q
LloBsIsw4CsEggfceR/Ne2ywSEBJ34IpUZo7EacT95hnYltuEFFT3YzjpFHoiwB4hQuU1333ZUYl
PH92qKHAyKq6Q5zh1CwQovzZ2N+7cMx+hcfvoESYVyUUH+9MI6Pr3CVEjl+3ZDK6A4YD+otpvBjE
eJlZ5eEo/nzF994IbTXzOE1wbqP6Sv5xRVSwDPNT5r9km92N0dt8d3+pAalFnUqnivIrHbINRuiR
zJjutoJjgZ3++TZ2xPy3TQHspkwrHFxQsqQ5ouTf3dGWOasiUk7PUz5PS4a6iy2in0IxBW/EQIBK
jppWor93pu7gcSQrRHcEcpA60aBhjB9ds6Sduh5pXT4G8CjqtTE+Kd0Dsve4R761BXENI4pZM8Q5
BeSS0zLZNzuLYYfCMUQXl3Tgy77zHarXH/anWMq1yQDFBnf+84jf+7UaLQbivZtQ+tpDHjnB7yPm
4HvNXpnqydk5RhBbaJ0iiHXbbrd4kGyeX7DEAw9vAsh9eOmW18g2KuVu0qCA+JQ+0lDuJp2qfpv0
RS/TbHeRajMxiFSjkyj7bsXKseuon/aYOlnrCbuzShS20Z+HlL7zbDUioBrHJrwaVhBqy3euWmXz
tAkAl0/1wlCNPi2y229gQXV037qv+xjqMqC0JwqsFFscvnJ3KVoqHDQRSxDGJ6HY3xKK48G5Ixmq
/KL3KMerRq1elHdUBXyqZ9k+xLWbSnPiUQWYVKKEnZl2xXmB4f7L0N5FmRgawaNn0gRbBaxLxHu/
r9YSgO+NVqxPWed2T7VoBdPaxq0X35e45uncgPymtucqnffzcYpEggUJ5TR263GbymTpTiSLrH9C
lKoxHb4aMlhf5jZ4k7mPCEws96PcvZuF27zoU+nh1hZEJLhgv9AYvyHHSjAVU5djKhZQDqOlLUY7
YEswkg747W1+dle4P3f4/yW2928xyt+zoHd7FE8vhkwWkXYBYIbE/wh1E7/l5Vqq6JObgM2q01t4
m7I6ON4is2Td/G9u4d1xtF8SFFfQD3Es4Ym97xOvGGy7vJSh+mRsAgtZVjTnAFK0LZiffJC5KI7U
RyIAkx+zFRM+OjojZIHTwyx5HcblvipNTYcTXfIazgAb0j1ocLdxAkwRNv4SZhxUv5atU37GVIax
nrFXsIv25eh42BciGvoEL2QdiHuIxSRwJwWYqtszyux7nvrn2c5J9rtPxOD3QwBOAmwUdL14n9kg
HDRRF4f1E2MooNBmsTyTLfUxHe5K8M30elRMl7JuCMguqLhorXp1FY82C+AWINqJrnU3RfktnViV
tcqL0H2P+zG+8NTm5YFXsxh/5MO4aZQAwNv85rdk9B9yBx7xdqiHmRSyVYgfDWifHlS8O60YBbZZ
TvGU3KC0n5DDPGuStENYrKaNCLXaBlAunc5D2wXusBncpv06NiEqhnw4kTSxOWgDy5rvDJXEenuW
xLOEIn6j3XK5MFB8x7baRr9tSGthivIy8JWCDGzkUJ4cqbrsUExR2D75UqT9s83Hjh6yfEmTdkV+
Ktam7BYD9kufet52xdhdoC3MclAi9ts1BX8tPic+Yempi0zN4qPkYsqf1sJ1PHoiIg7hU0ClfrmN
zDJHDzgxKvuj0GWpgcG6bhaNBFWEmY8kbCM/0x7oxmkTeT2B68xFlrK20ttOek6moZ5/sFQKFw4w
lVX9JHbxPm6B1ZtkuFjorArAhDwuxvJMp4iXd8DSI87PrpSpGdlPhirSglkOSVbr/HbLhINJb4k2
kn1E2XYpQbqbc0Dul5bQno03cxG46o6D6xbvwHehIJCeaD55WzzQOc3UZTnkrKtPsJUyAzvWbTGO
9dHUvSdNF+WlAtOG6m1YL31nItaffT/htGk58TkcrJO9LT6LyJaFuYRx+Ii2PkPYktxZiagLVD6A
8qH8MKZVhZfl7c2o70f8Dd2lc1xuEyZXL5tVJHVXQ6lll14kIYqqql2HgtvqHEAdmUBtzN1+LsZF
BDL2TZcVOFS+BbqintMOBUMt7MPqpZfV/UCjwY+nimdRKi+5BafYfSiHrOhJowjZMYlKLwXjzyhQ
oxh6neejwUxFq4LLvoXXVqy4jjKqqxFMMNUn4z2YIENNj36AI+iOoodiV7dwWfstrS4aQfiKO7b2
6hBLPuj6MC9xVMyf0y6dcb1pp2k82a5WqtXIgzGzaW17nCBtUrL9S3D/CFkaBZ4rkvScGYwedJwE
FPjTwPw+Y9m4cLwIw5bocZ6q3eXnbunqqiV+ETCAbUa8ASqunvA5+TZUthQbpk8N6KlX4SwxFFcb
WYIkE9TofXkSmbO0+E8yhn2eZ1BigSVFNtJYimjmNct/KoWERp103yPSan2drCAL9TUrbIQVzK2y
z8sw237GfEVsE+e9aJCE23qo9lvusdJyeyxhWbhChj+pFxqF3cBKHe0rX6wR3hvJtE+Ncwk+iiO2
Vh734PAAEYzx13i0Ri3iBYAbw3tFkKJ85EVOSdbmngAAamTFEszFL+uhmyH4ymqI9sHRZX2dDAur
0e2vGJcUW7H/lpmC32Zxr6PHX1MdvX38v5P89jkgBSm/rVI54QaSOWLuhfel7PW5n7MVg1bpFnCt
Ls06VLGQgHeCNMXbQonNLTA1ZN5Wd5dzQlZaNAlnboVgY7ICs+TSacRHUjDkcVeAOSjKwDxe96C3
m4oUb45VF6sX8jaDQmIHwa+9jYmlPXK0Voq59MleKN6z8/htad/Mo6QcbPNjmff4j2NRjfvgw15D
UKcu0ftlWM5KvLkKFVfsaYtA+l/ALGTZPr1vhrRZlBsRf6fZ/i1Jrw3+D/ooMJMas7D91t8mNNr8
hl/EmIm8OkZxMfPhcgMVJMhzFwPRio++twJ7mgzdjnwYcBBfelel6iUpuxnmgxLwtA9eOwS7Hwyw
7P0LU7e/5K6r8TLO8b4dpq3Y73+2Zcf8kx27sevBnIeW5ZGpLOmyC27WKlmuszdb6QdDlur8a8rJ
4DRuJ/QZx5fgBBC4+CB7jnMeFb2tjJ8QuQ21O0gVLXPfxqajuHgxMDyf87CMEtjmCMAAkA2WidnL
SnT7drY4X/EeX2051CeOYDGsVxkxYxAXSy7iCRQVko+Ta6gB4f8yIYnF59miDF4QNBbj3aQsfq6T
B4hWxD4BVKSA5Y93ji8UoIDXA66esE6453KmKK4fUa/fbd8TuPLhFDIIaUbQPNlowROZcMROxxDN
lJjLguCoCl/iMgzwN90oBOcXv+DkYRmZHk6gtCPf/b7mBg2gL+TAMB3n7HXPKFGPmDBDPafbc8Zq
FH2fVOaZLy+Wt6EH0hlMUSbDxjEi3nlTHMsNmhbIZnS+T18S5G41wKt2E3/DT2vDPWYgsek+3qXv
U7xoGDg+r3pAoVHTjxtwZbQV4zNpAFms5XSbyUTjE+Wa7DkstEAGdvUGsmwJSHL0BDKEpullR9WG
79jeoDeKtByooQJVD3gpTcCS+wqGJBdzu4wAJorraa8ZghOY+x4gfMdrlJkPWUlXnHlmhacZTshs
98mzfbZDBamtObD4YZw7/DvaZGGUXzzCMxpdeWq07u+g29pBSmFx3N1WnGblAmKKmlZ6DHSIVnYq
vSxGcwB0AUluUwEEKr/mHXRnqsFhSLD4W5RvGFUJXQkmdCrobm461QmM720mh0UAic76uM/cld+K
iVYf+WZ99KgRTANV2KQi5Vf4W9hX5OWGGRjACNvNSIJUrE5IL3eUauwRryKyJpPw8mtJVqaSlzyM
5XhXlkqu9JSnwizRX75PhkCPONGysWjMCPw7ausxqTSwmdzz5VMM7VLXtbRYMxYefIXYRv0grncq
/WJoDWgCahTrJtJG6Wb485bbFLwui9MhINlPEoGYsqoKYhMLK58GkrYOb0aVayqPyhToRm8jeVtL
JQcAxC3aZK77sF7dzTi63f+Rtdu9CaL/ffP2Zto/Mb+i92Cz7u9B8BLhE2u37h+kGdCJ6YjMfa9t
9COV2ModokV6ty1rIo8DNuq+K8m0/+WXySKmhCciIALiT294+O5Oo67VASS7qklSHdf3llUdysQe
tF4s9AqpWnrp1bzv8i7adjjQoE6EF1AV4C3UFsO+8xj1hzvglvud8x6Vxq+/LlRogiNNwVSix7eM
be6HreLNAI1H/pG/OSz+BjQqcA5hDdGodhDS6FLnkEx1EzjKDVOljR5tX0iMefGo4rmrPu32MI7l
Adeo3Ljfln3dcGBP4RwB9Q/UKoQy6V5mPMw+7DZZ0Q1CQHCGzTxNRzaAt0FPbxMCHHh3ehyMXnxv
bpJouAZVYqzqfwG+3iX0wHLgH2DBKZxbmfwDVmYLagjAq9NHJkSJu666LmA3eAE3q6J830GjA/DC
wLJR+73/S3b3e263Xx7N2/Ao7v2JULj+O/hd2yAiDwIJ2BivrnEABoy7QB6AnfTnS70D0LGbIEON
cS1AVvhZ7mn930SiHgzJmiKU/K+NxDwI0SpJ8/wDujTt1k1Kti+q7QessMh1jiX75Rz/fC+/QwgF
nkoGVAiU1rpEORx2nv5+L9Rl0Ahi6z3i6RpwYz2Y7HDRxoAfdNwEQud/m+d/XnBnr6LgXoPygbV+
hytypuMEQg36oMKMg6LjOPEvq5XDzf3a2X8eYLLDdv+/vLOPcH8ozquMJcUDWd4DmWEc8g6El/Lh
l8fwbNtB+7XM1qI4hdzU7jRIuumP1mfrcJjsvPvzTMM1RGbLcR79yx39bum4I6RSe6/ZrCIFRDfv
y2IriSNfrZl6GN82lUdchz0eLKfw633teiwByyFgSA8ELELcgYrYfiODzJTdWqeQ2Z+KKRNF3AS4
lrWFq1f4OPYHTe76NUM+CRbvaz1LvrnZPw/i/TJi4fI4g3QIiu4kwaPtfrcbnLtqgfLW3THDd88E
vSJWUJpith/XqLY5njnwv4e6IKzG9Qo8b/pVzL838Pn9elVANILWvfbu17EXup2FHwt4VtFog/Zk
/7frAfKHBhXjgxwCfO737iDzFEi064e7t2MJQfK+GhUfsS9mo/YD488X3P3L38wUBoHy0y5EBx8F
4qr3eKZft9DrreAXFSShvGiraaqyr6XGhvm3LfjPS2HpalTwwFVHkvl+bBNNp9V2ZXfxFoq4AugI
7ChVIG79y6je1dbw7WBoEBTj9+a+pIRn/X3d5nhh0EZJ8j0eAFP/2lZpyfdQUWcQ1Vw4XztIPuIp
12nVQNqMSkczIhQ1YN7NoXoafAwn+OfZ/kUR+duEA8PEFBAQd14JA3jk3O93FseoF1U9M2e9pTEz
YMOHnSVh8fxZK/4y24xCeytMB8yXNNBvI4ttlqJbkukaUQSo/5BScglE6ibNgYnE9xOFtkNcrIhZ
CnFHQ8+TsLY0RSnsi1FqQnqmhzSf1XEa7QaGWSzi0kyHWheAAG+ykIisvCdvdUZeIknKPkAMA+ri
Le+YI6DyWFf2CbCaARSSCyRAVT9BCjxAonv4FThVEf6NNfwt3EHmAOZtU76617cUiL/OpmdTiiMF
KesenniXRgi0BaR9492cWkw3Qr/SVneZGfcgM3qLuSSKtli3WNbJ1kM7vUzJ1sxGk7k/lLIaB9v8
F4pROM5Z8yvAeo3sUPHzmN9N1XtwUSkHxAs5Dy/To6wFLjlxZDvuKkYVBTr/MUwGeR7qDOMwPmUI
x0l2V64LyeXlUMbRDlIYp4H/rm/5IfGrAZmfcTsBDgYyVKH60QxsqQVtIys6H0+NQgOJIr0nikgI
yjoFpwMx0krcJj6hDrJX2hCbxml5JxaD4sanXgIF7w6wc9AcTkyrJBnaKUEw/NeKlNjUV0UZfPo1
KcK6QNw6eSo/zoQMPD0Os4mgR5NoSh6WFq0qUOM/zmLF2h482OB6beIIiIlrETImBciF+Ur9DSdm
MVuDMrnvkeWTWqNe27PYnPN4XPxLGU98ZQcKafY8N1M1T/rzDEQosk39Vgr85SMV6vRdeVNPOE+G
08zGMrWI7l/jPwDye/y6zhBMsl/Z8fgapc7VyJFKagKmjmycjsspgYftRIXbSDlPG88jRz7hcBH1
o5xJNJ6mvuiKhnWdfyzWHlzXtUf7iD532UUfZ9vlpIO7AMIiHipQ3ttACnZX9csYA8t2+hOFUV/k
HWT+DXYfe4FSc/zcxb04BJKAWFmP2XJGEg6oK52L61rGXwXHdpy9LG9K3+/6QMawunGkT2Cbgqgr
evthG8YlPiJbWI71Cnk3LLacvkN49ZgmubzWedRdT84sx8IAGgdBprtwwpIDI77+CBWJAt9A9j96
o+hhZLJr1nyeDwUl6qre0um00hnV6VlCzIb4eJ3bfJirk8dXXtbIE190EPacroz+UISPZx6ScWtW
MhQnBmXHo8xRM2hGQEcGEgXRPfmw1d/GaC4AMdjpE2jg/TGG4PAqjwnrGxFF2U0O+PCkF4PWj0NF
PwLU7MGjWjLyI0EJCnlWIpMHlw6sP8l1jo6JmZYH43IAIXAFB7MGe5UZvfKmmHzd0opQVn/uXUrW
SzAj7HeT5kNyFFYuSL/6ia3QUxb1z3opICCMaKSvJgKaxCFPluFjcBlH/jaJ68IsiUKjBSa+xYOR
NwEPa7s2ZbJbKC322m7n/FVAmH0bV9xdApWPrnqesfRQw/v9AGEadGj0HEgY0nkZffFS+Z8QqYY2
7ZPtmzGDSMF0kKA1bpuB5bJRjg2YXNoe5OZ5uCptp7omTmR/tyYVHDFSvdb5bMyu0AR4lFc6KH1K
pU2vi10fCAT6ufDr99hSepcn2D7O2OUAyDPumy5AGXooVpEd82qZ7yTL9ZdVBsSKMcruHVTwHNwM
3lZ9B7VlZLP8GyrmosnSEf0SAGCAyD4tH0My84+GrQtv+bJ0T4qt6rMOckobFWxoaaLl0Ay4P1SC
a2CB2HiBbW0ean9PUsNGCEscmhFMcmtQfJqe8XAokKOlSz4SFDcuZarr1uqYXuX9nH8zdRluBtQh
HMohucVF6dJQGylkyra7KetI9M2YcPJNRwi2DjXixqEpBqPuS1/yExx9Wbak36qLJREgo4sJnBPP
oAZBC4KzsyE5D9KV33RGnzzy96dNTVt9VjJfm0FN3c8VE3JmS2XtEeHp+rhoUqBvR65QSeboZxAz
5y5LAkWmQnycQBRhyBOZF/KSBZl9GjQVL25z208LAz+4SqS3OQgPZxCx04MKanlE3Bs1hZ/dTQSl
ztctFvM5GyGdaGfA3HdsjXOcZQEeKR76GjhVwcuLCgWjVpp5OPPC6idwzjLcv0uvknjOTkOZmS/A
C9U9mZm+SNaRPE6T3q47M6hjqOBykZ5P/d2cx8uVtrm/nw3Vn3Rd598hGoNzSNUK6cA6YfMAa/uQ
ZIu9Drryl70PmQCeVM9nWk75AWk7mJ+AY8jlFml6QynTH7e0Zk81IJ0vaquXTzjwOwjDdHW7JdEC
blXZn0ZCixtU3pOsXSYyHuptnTPYu55PaEsi7jlKA/ddEFK1YKzEJ+0H9UUuNoc2pti2G01yew0C
Fdq6RJP41GUb2Oqsm8Ixq3h9kaAW2ULKk3+oXZehYqCjHxFNwY27WYt860m7TgEx+KGygNrrG15k
rlqOMZ4gNy7NSCS98ZHs7oH+jHdRvs7P46K/4X+g+1365BlCDHsYbDXcBTKAFlrIpL8iQqZfbUSt
b0fm41tQkOxTnzqnziwds7wlLKmucyp0fSLxBN3SxGp5QH05h5AbdfhDTbapQjudBU1+pozOdyIC
D+F6jVSFuS5jv+gbRRwKUEnQib+cczV9yEIefaygFZZtGSC1PjIi9cPQ9W46ohS9suup56I/RHou
wNSEzCE6V86Y7WGtZ23ZeQ894gOBqmQUHLMmfMevOLACPbZJhcilRdcO6m6B4qAdUGaT7pOvNrG2
Ih7LG9AIoVbxCULE6wUAwfJc9MhKNfyIlktRInDqZtCdLtxSVlfocBTPw6ctW2nq0KxIxcRepXB2
8WWdo1JxVuM66wNzprCPJOo49H1pNxLdaKiLR95GOQmPfQY2T5OyfPwo1iTazh4J8NDGlUrjGw81
4tymEBtVt5D5bP4A4h66qwBxuxrSpW/RhZhfLdEazPBhXKOSbBA7TXMcpgPwo4nv7DGZFtOHZcmH
ejms5VCOKYB/I7AfapRdW5us6QR1vx0Z5CWoGjfTDPi53Zag5iabVhSkKjvwi7nPC3HsfOFveQ/4
9jCEPlxkHR6qB3VpzCpAdYNOLnmnJcqktqigOPKoypdLutyhvVGo2mmguWmqnGeACIElPicy0j/c
LsPJNPoUnIWgSXbsHEtt2iKEY5FowRkARQ6NtFj5sEa5qBCYWehBxhaedMEHRBz1of8OJ6Tq8sjk
CJl9p5JAjnyqEsg0ZRpEUdwmkSvtE4rME70YIJn51jn3ddtY99Qx+bUjshgapAnTowfn5Ehrqs8x
Do8YTqLUKMtV2/W4puOdznp7ckyTViqJrkwV6KOymaZietTzWB60Lldobvoc/hXy9u9LR7dTJUaU
F7tAb1H5rOM2Ccarw4bDJr8nhmVogqW1PvQOGBTsAQbTgKfnfyRC8o9SoaPT0VRVd2PELB6tMkt3
hDbX0Uug2R2UN1Mgl5MY0MxoVuOJK1o8zjxOjmRh4prTIrpNecivU4liqugMiuoEadEhTSkaiNrK
op9PmkJPU+EQPqD/ljJHmZToz8TR3eNSak/RmszHoVW8Q+eY0jjZkGSCPkyAqGkvTYnBHVeA748b
xfPZKerx6jyg7nfQ2JS+2Vau73DK4/CHWHU89APiC9wCfcCp059sRcoWomX2DHlx8hWIYDiBTETQ
5IhMp0pWw30E3W+LDlnsczxPT+MAhlqHxO1UpXT4Iny6iKbIhPiSxVRf2TSjAQ0twlCjFZLNr6hE
8y7exUDe++BaJOHZhwFpyZXzSf+ds6z6ymmXfOZJ5m8cKsqHQipxmQHKfkZRIEWbI7IF2WRDrG5L
SjPErXCOuxHm33O+J+nrPO2ndkjNi3B11B/HskeBFiC3KC/nYu5Fa3QfFtTANgEQs/IDRHsj/AhU
e/1Q3I7SpC/ojrbwBp0ekrlB0yxWtxzf2wKWg00waCgvp9Km1QEpvBvRFAvH99UkxfIfiayNtVxm
WfwVB6/XaA1Ve/QtWnh5WOQQXfSqSJ92PsMp2Ry3Tb9G8kNRhOHFulrieEDmeRKWgqUlaJHdoKSo
r+UKssveXCPVN8FY+cLTJfStAfzpmt6N4fuyrNgr2JTI06wEuvrDoZoGqe7g3HEeXHYF8LwDlasP
G4J50Fl/5qC20tNUseU6X5G/NRHCkeUwUhUVx0hN4CLHmyueFzOOXyrpAnSemTmMcaTiO+ur5BFV
v5qArYQYrikXz8azR1B1Be83+2NQDL2/VCAIPcEuicRdxnwStZbuDMF1igvo7dCwr2vAlIERtTmb
2JBzh252JUo8E28HjiBNH/c01rUUyt4UMXU20+3zbOzMP6Qi8QYqW0M5XBopxSZbndhuXM/QQg9z
/qG0Ga0bnqg++zaCzhrNrYvqMNATCnk8xLeciVKQFtl2yGVjNzYZ21Y4cIv1wFBXqyHdA8s8Xw+z
W+nEr9eaAtJpjUUCJu9HB9QqawLo58SetJWq/9x1PIeq0GOroLwDlVCGvmkuKFGilRhitfnSMhtN
fxllgiugl+T9LvNWqAE+0jhFTegsQeBCOz695lE83A9WcqxDHoHGZdF+w6I24UC/x/B/ThFBEyst
zTCvByJZKD4XukjZ4xuIHMm9ELKMZIds04QGeY2ujzulADyGvT6DfbhVPzr0mwnlGXzvDftNJYb0
X6z0LGJQTAOAi5DZ0sGXOCLgjpdnywAo1DcLAspwFw8kXvPWdsYqft5QdcNq4chD76uXrLZoqHco
xsWu83VmMbyt6QXYH6YFGSeb6GO2FLIvjyUItH12FVurVgF+VL8gxkHu0KnTa9ORFPRBceBgR92m
IJkhdJcEHnMlPYKoOj/3SzWtqwQ67IDw9uhVhNZEPj92c8j78Sg9mEAE2MEs6psNoV+NrhBjSVGd
c5RItCXLFUHbhnXL8jPqkdOzrO34FIH1szSpgCiuyS32zhEsmOlHPHNEWWDlQ1F8FKVBiwWnwZ8J
zZYqFEU3NC15Zf9foemKuweI6y6AT/c3IqZZy9PS3g7Juk5HmU0gkTmCArWMxseBBF9dohvYVjWQ
w64Q2s6ez2e9xGBXhlr6GaIhx3/ILUafI6rziTYlzlF7WLJtfTB95AMChGg8IgJFhkgHWRRnXebL
dKBTHV6ijYZVQsHsVfJQ854XB9/P83eNzlW6MYNDajBvkUM2ooeEHRFOaHNhWcHdjy4KO+KCiDqF
GJaz7gT9mKPRabJJDdJQqsjc0jgX4pivsblIjKi+jG7MAVii70MnWgCKfYEMtVrNHdStsT2kcWGX
z6BkgM7RaAn2XwuuiYIk3SYp+E4At+46ZN6QwyrE4bcBhcDQ+IxXx4qX41W0d5EwIIRD9AHOn5xA
KUlXaw71XBCUyqKFnaGnwMJUoYuaDJy/C4UOGENrAZi9bCBSwDYo+WijWGCcmzyhz2i4X7HYh5zQ
mhwHcD5+RiBVATwcZHcTwQ2br0guPftYDWgSh6grS/sLRDDllUYPu/4FLjJbz5nLhwfhM3oL+mb3
o9MJZr72WwCNjlogI2h9iCYLfezR0KGw916PkBVLyOtQta4mAW9aTRBR8II8JIAPqwMZhL9MAFr0
Bw/Ozn98hi59bcFNfoFOVANok7p4VLQTpyWd48+lNklDKvAjmR43KAfMtjbQZa130HqiB0VqjYPY
DGJtdOvqHXGXXanBmkP/QNBUO+rRKsijzSYoG8iG0QOjWtMTKleo/6KZbG8OncvQaAWRDwUKs8gK
tMesMwpBwbya28xKe9OliasPcdFBYg+ChvzkQ7WADb3MGCVYCtXXXLO6ayYE4B9UtEe8ps7ruUFM
DcFxySkBTYarnh1woA9ghAEuuYfwP4VovpSyPHIH4t8hQ3eO46YC/qcrQPMDnWWSB5fJv7xh8zGl
JrR+KdYvFbyFuw7LrOVhVK5+MIVeLC5XFAoJQQ8UaErFbTbS9Lpm6A8B+hJFYyedUHIdRSx9Wcee
X6F/hrkHh3BowU1Lv0GtY2fUPyqytn1h0Daj8v/D3pnt1o1s2fZXCvXOBMlgC9y6QO1evWTLsuwX
wpZt9mSwZ/Dr7whJWSlt5ZGR9XoPkDgnnZb2ZhPNirXmHMtJ1WbAQN+tihbk0nZI0qBg/W1FcZZZ
tnJ3vTe5d0aUyPmSzFUuSAbUpVoVAAS/AEyI1apEIHJZo3wxt/7kKg4FoY3boolMt9yWVpbc5u7c
Tmv2TaI64vNNItom0M/Nu5rERBpa2HV0GRQl6ELUH/FqHIovoivr+7aHc0anJ3KPKD0RcMUjQ75o
v8TGBHYx72ZjbRB5XLQDtqOOvMvXKh6MkzZjUm/aNPev+qGvT3sXcg0n8vycvIB/MCIzuCNjnPoM
g9j7Lm1897MGbo6tsk/yru7tdTYGk47WzBJJT0WKx+868CgCAsRmwXverso0nPdQ5sbiAy7edNOS
3Nq0DHVn3Qh32BK+WGeVqhM0i5N1n4DOvA+j3lrJbjCxdLr5tgyK6BdyZ3PjuE7/KSDc31tOZH2v
Ucbfw4dT7sqYeXBYEe7xAgUXM+KDvRx7Zl0wfEM43V/LwVQRyKzatJgHy3UYGxAuWssp9+wHbcUx
oxObwEc0w2+fT43dfs5IdmyCmYNKAzB5Wc3APe+MoHA+ZolwyrVDVv9EygoCxQoFaC7EgxrI/rfb
XJIPar+zQeXluKE2j7vqnhNtXcoPrdPVjnvVZ1BE5i18Wa2Zaht82YgXZpWVDbUGCqH1laOQ+Kj9
ZOMhsTeiNuc+OTGHpMyWEwTmYH+idJ7cB7dy6vyQ1UHZO+vIac3e2AQj8I2WxStHZUOtDd1GFlqp
Z24QBFoLYWNgqnTd5l5rzieDmslirjx7dncOqNLgq1fBQu1XjcyLuWAdcxMTpMNYoZ/YGMqLY4Q2
DtovZNKE8ai9FB5tJg3yemAPakxk/dNsDKUxtqT1wYJ0clK5ZuCmcY6KScaRFrczBhvKIHEWL2Zz
M4qg5wiTihnCzl0No3nMNhSIA859WJnSObvMsrob6k03eQEgRFOKoWu+D/BsLLXiU2Sq1lPtEJKt
FuhyzXiAuepCqiZjre/E8WIzLACczIB3Pw9GvNjuKo2CnL9Do+9785nRdxyYzzLVRYW3ns0Q2vHu
/fLc6wo5VUMUICalQ+3kpQCrjfsvFRKkyoLexL3ws6yl9jaNTxoX4YKKcjieJs6AJG00ZwMDRppR
ovvNBbwub+sLQCiAeZcuP1QJKQq9voDUVXij4tT/kT9dQPmkPCnzsGDEGTV1sadK6TOF/dnM8QQT
f0kRfQkV/f+SYQpVRYtO/kcL8AZiqnseXfwkrVK/gkA8/dr/gEyFZpJizgjR7zJhKDM/I9sszTh1
Udw7T8oi7e58CTJF9RIGtsUbZ+b9hWzTINMQ4Rr4Ud+kHPSPSKbuUcWd/g98vQuZXmuLQlROr4dT
Aw53mTApnrc2fKlvDgtch7Lb77EZk4FBKSkm0rXqkIq6K42T2k5ALMDX9qtDPaXmHhqQ+tGKeGAL
MmFPzpkalzMUNP7Ppi38TYpzpV2aQ9XHwMm9FUYG5SBfIas46L3QtmX3o/ArBKcol1nGt4RlWRJe
manR+zeUvUbSYdLrSY595CSHE8ybxt78UoipSOGcOZBT1mRKSYicklOf1nPgGyt7LNmtSSizD83J
uffEVk1sUp2gVlHmoMO3niisiNtAsnbk86xtkDmiMD+nT+TWSj5yXDvSu+ZZaqX5sGWte0gAIFEm
luoa+kwFmkWRxNgGnjKWr7KCSHTxOKr+PQH/rrPIM19Y41TQRDEc//X8++/iZcelv37jz6lnh6BU
bPyqSMKYgnqp/Iuk4iDog47h2oiEX3Rk0CQVHInoeYjDhfsSluhqyIqJZAR6BTVCW/wjWKI4ckBy
OTgE8Qdi8eY+GV2vZx5bkypLNB0/E3OR2a+iXCJhbgAlGkQVfZ/Z6i5DlN7vOiUKwr8OUdjDHBUS
60Tt1o29k4Y+fiLZQ0CJUz0yOSEFBYCkT60JjV+tW0d6i8cmSZbUWHNWoKZNsm3gkE3ucejsK1Yf
ybkzBok2fUr6gWwPWokYv7TDyZ78xDKYbrCHoUjebDWToGPPK6YZluCuGimnpmvVJRG+7Rcv8nnL
eekfPNLG4S9GikZTWtY/zwXUcPx0agq06BwW9ycq/zEEmRT7nAWIz4XIL8KYmJWav5VW5a/Ga1N1
ixdRW+JtikPcD5SaeP70/iU9dsj4S5bDJdHmCHohsrhHaMSxYMjP7BkjXxv/sAoTAbZ0CIdOFywt
REGJ4aWUr0pkO1a2oogQDBxWZ5lTADIl9krqQtqq6g80ojgtzLEzk+0SxcuwWYqZV7Ht+yVZ7vDo
YXdB756DtlmW3OLHytDp3IbCS0eC+DcqqNfLP6I1HjJdSWhLAmDCYy68HoRRks+pkRfVT3MiNvxI
ftaoP5RFVC/X7z+9I2UpXyQgFCG5cgmbAr7v9RepomzCxZujH5g4bb2gF1HuYH4wce7Ows+cq6mr
NahGeW6BNVWi9hw/oKHD8fr+lbwOoPQtC+grQstWcJIj3nt9JRb9CsxwzrwfYxe03qUrVUa43ML/
9cVp3HmL+zvui57JLwYO38hi4gDwYBAG9Bg5esg2dLhcpq79Y7Zi2mL8tBUp7eQkkgNjIa4bfduF
8gac3e/fqvX2XrEi22bguWiAmFNHTz3DdpgjoSp/dIXjApFMw6j6VFA2a3QPkjiK5dUcLpFZntdp
W2mTz5iAWMg6X+JpLQtWDnpzZFEZ3mQZOl1nnYwa4JePcRuowzA5IAAO71/0myFJSBSw8AqfQJsx
c3TNhhUbFIp88VAMTYt5sFFSu6THYNF+tH/6XQx8T/9jI656o7TDR4dELMu7B84KQ0C7C7/A+BvZ
RsqQeP+r3gwCV3PnHZ+yu2Va3vGCZoV5YMNoqB4qRShDpsEIc9AQljJwRtalVwsShGONh/j977Xe
Pk8gHR6SSgTsuNKPl63IwKArW9f4jlrXspd1SIJsICEYSATPa4veEl1xYJrk/jeUK1TpN5yD25C2
KcZsj7cphioO2Ti3lx6Il5WFO1F54AfcUjldsHn/annTR5NFw2bcxxdP8IsE/Oj1u/EkaTTS1t+T
AA+PhwBF9ct1RzGc97MoM1bjPuwkPmx8lynjo6s49xrUhpRisQzpkqEeeJdl9suDoMQnpJGjXVqj
5dTZr6cFGIEaq4s7ozW97+KQtAVFNR8ZzGosYMYAoGx77TmshDXyRpIy0ks0QWvCF9oKz/cNSaN+
/rIoHUJQZVkinoWdAe1tVuaSahuV7TQuI7ZJqPlcS8/Jyp/eNFiptcL80S3XDOjQva/SihnXAkPg
Gi2ZhVBSLZKv9+RpZFZtB28GobL0wh9vx1aTBLqM/4L1jqoSjyRJaJpCETOZKTChM0jSXK0zstk6
KRHwGQJ/WpaRLFbkdlBwdRNKGpSX9M3gRwjPu9Lbu+Oc9Dc9WU82M9XMmg7Qoe0HSJDFIV/9p31I
YAyHzBYr6V0KipbNlyZIya5HztikF4VTBaQ9rG6uzhJyCMPpQHWXsTRTSebRwdEEyBCAX2ezhO+l
90wcBzaLiAyanqxC7VQSU9TzDbhZ/8gMov2jl21MM9IGWNesGH7dHOsF89md1nSRBv6kvlQlbQS0
s/bPz2hkY9C7KUXrlawZcjQDWYlkcXkGA22A+OpZQuY8VaLmnjgK6acKX3fiyekOSfzANPVJfloV
7YDX3EpQyZdbYfhEbUpGWk0qld9weyxderjUYc+uJXCDMWhAE2flh6p3a58ErADi7a2ostvMqRE1
JqMmxmzHOxOzyQdy6Lcif9fHfR6IU8OZU4Ck5TzyDOt5zPh+qCjg9z4GBcfNbAMSOiimk8irRu0z
W2gbH2wyaxb8nfKIFrmJLJQeZlPsoRWOZIQ9XLFvj6wC23YRjzAkO9LjtxWNw63FgWiQu4bkufmU
mgZNTIUBsBx/oiuAz2pM7avnkhR3z3+chkxfixOSXPPWHjV69aCCBvPIRuC5cw4jx1kuLyvTQMdt
0Wjm6WWnkxz3QIT5wzoUSqfRMod2QMW6QcGR/YJvrGEgS+DrMVcQAkKx72fs9dTxPD1EdWg93sqg
4n8bKyiYwH7WszYQOi5EGbjvmOeqVYtePJKcQCxrhEZqJBj/+dCW0zFvwu2IG0l5S0uMt36aIzre
0uZAduowzmaXlRe6isIHNm3Xcn0LsZge1SJNdUIsDxdwV3NQkAreZOYteMM0HDdW4CCZXyNvhcS5
Qxm8c1EcSLHrcxU7JtXrpYANDoVuuXYVChZ7HXQB5LZtWE4oZ9j6qJpfeq475u0qMXVLtbWH4iy9
AieQRuS1s0G/4SqFxWWRZ/O70ThJO1MfjOe26etuPRddZ0zIHzqfa4wMumA8NA7UbPdb1WFKRsVH
QjKuP4ZlEzmIlLo6BH3t0TxgKrYsxCw3217EGRnqWA51GP5pq4Ox1SeHSGQD6vJVkLPMeg/L5Bp4
uVhsFfeMeCdfoMe2yZwk8XleQ8/2L/sZqCqDJ0U4zUjsJwUABmaDHpcmfCbGUCRSRBZnNW3e+LvG
Hgd8k4uL3fauayqe0qbMeR/VajYNa2guSSraLLlZ1Qy8pcpyEM6DiCgnPitsTL0KDjx8Rq6Z4r0d
d2YvJ36SI0zD3/VtpNel3KSv2U3YZzoiJJMXszxJZ/Z4fn1CKfdy5CkyFyy77xhQY9MKVZ/w9jV5
KEDM4xyCgpYO8RnIGqgZawerPNfPcsl2NCrps8uTrpXMvIA+EzyEvh80XWf23LQ22JRbxfqggsRw
rmZTATlAoFC6zkE2fcUtBXVbt1habB2tYNbJ1UMZNJxGns8hrPr64eDbETUQLWpyDczLJJuEcQL5
ZUHIRfOceNNEUxVtHQSmzcdnSk7N5q+2o5rIbOz8bDJ4SrRa85nY2bAQTh+CdNBP8HlYl+mk/045
pBxtkJazDpwhDOnlviPXvtxZcJB5xsLHVjitiHpjk/lpxCR21k4QYYxagfLw5aWdsuxuupDsMoT6
xVIYS6upaD+a5VzcviKW0BxnzHdePQ7y4S22BCFo2nxNWXPpd/IviCVUNyA9U6Lt6zMp3EnStee3
9JKCbRU5VE9jtIZ39Bt6Cd3rChuuQmuo/ssrhknWwC2nj05hqwgsyL9GmYS4lU0aMdoLHcWegCZe
n19MJiri3UuoSZzZqART3+v9005RxVj9DdqEirGvFXW+jXT6HcAJ5lSr6le0WVzSdRKBlbl+gp2Q
qqdn3N6UvpLN9i3zxDGcbrnrK0b16hX5pEAn2Mo99dV4mVfm6EtvE/5vMCiZKwY6yvh0OYDi3bm9
uf8HMJQ6oOtAvbFcOA1oHUQvQMC3NjeTXT9H36YqgHx9ANNeo/af6lRvqLIUpXQ/TcqV0tnIaGpR
LNSmGROjPEHpughctdxhy9WxJg6pjAiqBQKmt5WQhYTJ3QQ6fGzZwJkOCcIxlobSNXWEmRrgwaMd
PdemGGK7oNYSnC1NrIlXdKQY2XpcykbsMn3lxvayV77PZ+4Gl2rsskKvq08OfmYtXK16YucNTZl6
93RABIdBvwTDz8M9sAByDXJoXJZJt+uI7IMcPpi9d2yXKHgyid0M3M2TZC3LAmi60xl9O6DYbqiy
uuYWLZa3iAP+eaB3h8rmnG2c0BLQ5EaJSwLyTejtW70gloXNHj1hfyQ0oZ1CzwOieK13TkAdM1fa
xonPdw/gzmtAFo6ryYyUWWc+TJOcWGY6sJpcfwdkhBUld3yNWbQzK+SKqkh2VvstbLE7pfsnyqAN
VMj7PmF/rneenfnVeVxnI9tiL6WOpSrp65AlCWnUFdJvp/J669dA9joPN0iXqcqu2A/JG6x8Gc08
29BsXR4/a7h2ItWP6R5cUXqXet7BHKvmOeYoZ1nRvHDSV2+JSDMyZQwivd6rFEHir2IweLAsM5m+
ggFCDsPnzyexNGCDVoMUCxGpXyV8Yl32Wo6dW5XS+icDd3GqieUgqNxyjtz7gjpyjstIv0Y2TMu6
4/g39LdBE9EVYCfopco7Ql3gU72u4nyckusFQVQUfhlz2t7lB7QScTmdUBvwxtsFRx53ZS1SJ5/a
dhjT5ESalQ4qzD7TsM/Jpm9kvwqQOHr3Jfk6a16nEwqrfuPk9BS4jPFGsV2O9D1s3YMp424Mrpc+
sev03IuQqbcHtTh6HghETNzqmBNk3hY0TWGK4EHTCS+AyfxANFIV/ZZZdAW8TxtLDzARwcCx943t
o4HeYL/Wuyty/ZhNE3kIgepaCEkU6AnENlqdrMcjxNmMyNrkCWS/osWv+AP/Xf80UQm15KkIfLZL
K+G6qNclvg4Nc+waOpgXUl/t0/TIewrht8Uw1bzUtsO+X2KLE2P8lTp6nLYHEK4Yhddlw1goaFVB
TJDtkAfqsVtUdlhdlJMVA2iPwSZZaBz6ErPAppgwXaXrwRhLvqta0BPemo847ayjx05Gd6aaI1/s
h2n7bWxhRZS0MMMCw+Ki4DafO5PV57SndG3GWQlakyeL5ogTm4mImxfSOSHhJQdP3jNCugU252Rz
fvJQSoCRmxFr5d/GxJp5KNFT5NPF5kis0dVBy92mMxAOtX0+EQdLRae23RzHJqevKsbChGCQMwsy
QQNPzIOmMy7XpkF3nbVIZMJxBJ0w+IFD4FHyvfWWQsACMiaL528koT50+x7yFlIis6UP+ZRVdSAf
y5rxEXVRzFvraThJuD4HdApdp+3oVsQouH0AqhGEsAYsVsOZ96TxZTV1+vzAcPJcvp7UXrTopVKy
JnsH6bvU4rdIxRj6B6y2CUcVOCvq4WnqVSPME7xPRhni0YPzBPBp0494sRgYuLq4TCMSSg9J3wym
6sp05rlqeCCLPnG7sJx5kBOSa6b4IqZYXnhe7uh+lFMW7wE5zsONN/sLTiwcK8Uh6GzOFGxshgPj
TMzI4fydV+Q1HxM6fctalTWVjkTtymYVX09Pp0Zaa+bM0iYbaXJ7QcA/eIgiJ1bnLToSfQp8OlgU
0aIvuoZcouI1s0xheeqDhROvg56Hgc4hyWT0T0lV8UrpOagvfahmdsItnUuivt/Sq8EBOSJJjvCD
i2JEgTbSC1bPa6Qb4Qz5Jn2U8HYLlYFEwMwT9axP6Opp5QjnTge6pZXrUfl+1uhvckYBTGkqrCHF
b+s4ZUg3HvQGYTF9n6NenzPHxCgSd4PVoymAAg0t9/ubrzzOqpGmQt/hOjqdh133OKdLY94qAKXW
f3dhrrDCPw2NgmZIbF3v393br8LyDZVP6IIRpamjij+sRLmMZCe+o6bX61PtOWIkKGSxZu16/7se
s4Evc9XAA0m8ChfYK5XpN1UpDCr0DkQQ830W5cBBBs2KzUh06c3CNEzaUnNeFsSi+beholZMEgUd
SFCsZW9z7iYLoSsbIUdevfY8rczPtY8KiaEOkXy3Y0/wvWbiT+9f/ptHBXXShNlH4yWO4/YxA3Km
0TFduH2g6qk1cx1sUPpYyObKEer9r3oz5gT5brqmQYsgrxocm7QJo1LwnZ78FiaBGNQhUojj7kAy
6yniRTFNOX5zc8clFIsXQ3832+U7IXwcd19oQTwFMbWCb1DY9BqFAp0s4gCciw3CDvWeFYWgDAkm
FH/+CUzPbK9Y7Ur35P17P37MVE2RC5CkpUzqWm/grVPVz6jbY/GVnATnZpUAU3oIKpqp/Y49cPyU
bRfVBIVYsCQ+FaTj5HVOYIgQIrO+Dlji84teFvpoTk9NwSaf2DpqfP/WXut7KNCAcyDtTJEXiitB
k771FwSUPgsWFhPVfm1R/zGCMBPqZY5FUdOmo7YBkIZmj47c4drP3YSd8f0LeFQQvZyBhFqaqw0B
zYeY7wr79RVAuqS1pvSrr02CIKLaUsta8i1ZjySk4/Rj2DK2iQ6NPcfR6/dzUtygvw7Hi9KDN5ac
TE8P5xnITupfMYtrwKKcFpYnZCnErDpAqCt6LBKr1MqBLmiRo94sRzXUYw3U0WTio2Ckhp5ten8g
eWSBSp3o8JOTotvCxUnt/iSltEwHzhr7NV/TjZ0OuwyoCZxiurTR2zncO2IbiD16i5eyRW699p8S
9B2hPasmBm4dNGHSeoz4bEsHy1GGupCsTQcHjPRYnAG9P7VHMLIkWaqctOz7j//NgPOxy5u6+0qI
/ufN0B44WSSGuagvNRg4YtYYqisHjnDpdQTwnLJ+/yv1+v3qhbPUIsOhRoPuDYHLkRCAmpPSRo7p
C5Z4nWMc0tDLL1zUX7lxaXaPXFmnCAcOUbMF9IskLD1/uZr3L+P4zjFKOCYrJ3hv3Szysfz9YuRX
XlNNvMvkS16T/jxNy7YvP9n5hOXF7vrfgIaOVxCkTa4vyBR5AjGx4x4NcjR2cZrIrvs6atTWHY2Y
9LDIMqkjq/fvix43r54vnw4EBh81TQzYF8B9vJ5Q8TTDiq9G+1PV9WawiQbLA7Ack0blpJtmE7vD
ioJ3yf/5JGwYlzNqrjsOay5NnCRpXVIwHHl0/V5i2iYOtRZHB+ppzAmFzhbMiqTOMEisndnQaYCg
92om4Rh4Ok2cl1RHbkfDEtycAWDEOcSxoStF1ljq9ZoDQT43J4ibU1XsqtqMnScJ0b9sPXL0vHkG
MI3QNNF6hC5BbwrBLnSQEMvU/GkoYYTiXKgpVeQrY6rJ073/vMXReNbvlMXLQ3CBkJN19Gg8T7Uk
p2o50W3g1I/fNbikTvOx0aH+wFLPEvRUey8Q6fAUqrnSWdLnP7XjoDMESKB5uK7j63wmZ0EN6rZL
hJ3TiZHDnlrOO6YqhlR68+bTXqEmZe7Q04TjcQpHiWPJc+GPapEuIhlFZjN3Flr78ndjXeoXvrgZ
32I8VuL9p9QEzY91jtfQulnKj0+cS39k4a83fZvqxPJzCY0ZydjNqHmw70URWQ6xUlY5kQJ5/5EG
r1+f1nyiGkDspxFgoI3MoyHccAdjYNLzCL+Tfw/6ysUHQHn04OWBdMjxJ1ibnDnEHQVhbiMdGoOW
dl7cjYBF8XLgAqJoGgvccCoAgA0v8lPE+bW7LuZuTNZJMNqHNMxuyso3H0bpdHIFbzVRa2o53tXo
RvVZYqbdBTtSsnBaT8Z8Y3SZ+LxQRx5PIySCYKQLxIYbsob5nbEYPYcDOkdOa/pqXDvsSvnOKQxx
4at2xIqnmi018eIuQZpwWhQ2VYJM9rCN63yihNdbxVd0AO6ZwjaSYgxrTAsoZOvf2uzP32RSWy7+
Gy8hhRF33R63WXU7+WK4S4VAqxyYhlOhd3bll3wIURgaEv+q03WERdFwyOYB7ghFCrmmWbk3r+cp
TI0VHQ3GU+iV237CmL0Kkiz7PEBnI2se0c6xn9r6dsGPsiH81N4sw3DWpmfeOL0yv4Mr677S7s75
lAzusE4Aup/lfpdu8SGkZ++PiDcDgvBLq9OIVHQnn2M1weB2YZ07bfmjqWj5AvBX0lKnFJhRf7N6
Pn7SX7sTQ4/zlG0jxKCHGPvU8dlqxkJt42tI4GDUDCVhs4quas4B6WZOCv9DZZfRh7SLDFphAoiV
GwHtudiji/Y2c9GjhkLD5l2BBwxPK6zvn9iGOsKHoejvypI93e6rUq7s3nJuzDGrfpWDCM4rspY3
o63sz2HG8W1FWyRTgtGMr0QZ8noNv/RIauSUqKwpJN/UhupHVsf9OoNAtrNi1/yG6F6sF85V/yhE
eHwij0+fME1Tqo6lTDWpN79x4+oHc2W+Dm0o8luvqPuMKWN6n95/0a8X06cv8xEp6hCL+Pk4GowW
h7C6DasfnumX6LNm89aqpN3htc4vRkcMnL3juryhPOvnv4mFj0R4fLkOAwiDGAD0/bGPQwLL8LvZ
CdTywxn0KEtSkexFnRWHeZm/YRPDx0Ivgs1gx+A1m9bwDk6l3N9BwVy9ur0agr4WazpaDI1wDL3w
6w3cyqOS8kGCTXKAn046rc2xh7h+uKGZ4gIF2qH7il/2M25eQ5bw6evyUJO3uhilh5MOD4NxtVix
c8CjR+KsjcKvJf5OPGu5cZGqyj9X2MUqrKK35ECLK0jlgCM8CmNqvdDP4WLCuhCtfRn6Hwgbx3qH
t+iX8rL0Uvg0Xc3JFB/SuJZXpdsXugljN+BSSoZPpmvnN0alSUbebE07YfcTHq02jW8nGkNn66Qx
uYFkhp0F95kSgJ81GTx49sSPjmsE52minM+WhnrSXACv0W/mt352x88WCBrHfY/TrG/rheZF1DeQ
Eua9+4CAYBtcYpvL7mQqlNrkTWVeWhNnid9841vwms8xC9UteiQYdkjjXn8lVIaiLdk6f2Yyc05J
mxklHBhlnJGozHYUInpWejduf0hhFndpPPfnaRqaN6CdxO792fV2hHMtIbIsxFF0V3mTORI2bQNo
2ZD/hEJp+qsQ3MR3dAQKPH9V/SRq938s3aAJA8Z3NWbYP5U3yvJ/8UjAsBKYCbSRjtb0v3oLaHE6
Ws/6xc+o9GiM6IHlufYWQMrnaYFr2VygWkEyHnbKS6KtDKP5SxK0tAhO6Hl7+5tn8jdDgj5fZC8Z
nAjjjjWhSzlMI/3Cs5+xb3ofG8/qPtiFYWx8UodnbDHD5VA0/al0qvKkmIV10Vc+e4Jf9PN1ilcf
yWsFpDuFPPQLbXbjroImzX+DyXvEKr4euNqIEyDc4739DRV1Kl3a+/CS4pnSEBmXOvpatwusBYDI
LsAt+qKthrIG0tW7ZHk3WeK5PK+YxrvFFIZrStV0R25rz7+H9zXqpD3Fj8rokovcS7tDI8R86Q1J
fBK7fuysaj+0QVcr2hmTmzbLAQ9aUK8BjrtybzCgd7of0AVNGUd+YPKN88fXqOaJQCQDNLWLJ+Ku
dY2P4LykQM9ZQJRjTCviAhbViMlii2G1uKOvhNoSRXYfe3uuTpKyEABT6FZtsoZQ6FvTva+7FmFa
USxH4jnTSYOKYO8VRbzG8isvJhl2HcA76aGIDrCpnyArwlMGYN7+DBwtvcfC3v9yUhs0QzdmWJl/
M4bebFvYpJDPM8XRTHOoPBrQI90Ey7Bxhp9kvZv4E7ub263JJAIF6czx0vbojLOaugXeXNC69a9k
gb21WmiDPO2FX3d3bljE56Y/5Z/sFuM3jJY82rVZWzAZ4sxfw8oxnq/63z6LWyV//td/fvtRptUm
7TikPPQvHUtohNly/7XP4s/f+Y/613+A3x/K7ynM0r/a1z79/rPrwqd/LWo8UMIgYsmk6fZdz4Yn
3//DskisIIhmqWOxZeX50/BEo9pQ69DpK0ZKnQ5ffxmegj9oGUlKLETG7Ns2f/V//8+rg++Tdy3+
WV8/LRCvjAX2qw0PrTuaT1i7FopohMakA14vtbTsy1kNZvOAOm1dxr8KYoNZRSdZQCuOiWNTap52
ZrQNo+HeygHbgtx48fD+5hLC15Pj6RLw8FmCtI+Dl+toctQuB4ogiM1D3So6VTv3KpTn3Zhvq3IX
53ScNPtm2IQyrlZOASxHxtmenbvaTvYXZ0RrQ8t7WthfmHAh0jrY9SEyJd+6bBIvWjnuqGWkG2OM
UVPJB4dO1mmdrIaKqDn/mnX2Vv+rcpwV55JPHS046HO56oytckEd1r12j+feeWOOFe4qk+5qsJ86
ITZmPqyVqO5UgP6PMUHHqgDBabwCI3MWD5NPXnbhKMTZMSiCFV6sC9fN0KP0ott2+bljDDdFUg3b
GeaIbYT9jRd+sYSx7WL/24JKbVtm2OU9+nN4cJIaaKJJsh3qYjPO5bod8g/0AbvNmgmXbgdRvZdf
h9A296BtruPOx9JdfV/iYU2H+HXjTcWeUmOwmnpaXQsICyUW6D3cIbVS5vRQgc6MvaE7r7rJXRUc
LqTX8WXLDvTfVazhK49v/d+Ly28WFwtS3ov58cZE+d/04qq6b93LBeXpd54XlCD8A9YpLYuZLKRI
wxcOytD5g50/9DxajbnYckKi1z8XFO8PBDSUA5nwHF6EzzIE+bZP/us/BY5My+KnWWxwWCL5/ScL
Ct6R1ysK2VL+ISvjWxapO/fYUEIfLduR9uCcuEUA8NAFPd1W/bhfaFx3WsSNe1iMGjVCPU3qByRR
/9zNHaA8gWVNH+p6AKbeSeNb4RfgcFg9kEFE4tbLgECRNffoY905/mVSjN0HlY3pLWockJ1oNE5K
EsZfaxnRpCPzs1Oko1satTbfyb9nBzxabcqURJVCCVQuD/QbMtZpFIM5jebc/kgJIT/F+1+dRb4o
9oPoVpSfq4vatdHjFhF28axMTq2xg02XlrQeKQ1PbGwj9k/LZoBxGRXzVS2DYi+LIDxXXTxm1PJn
+wZ9RghGNTcvLJXCzqONwog0RDQ7grlij2wmvrfCNLy0jPzamsGxRLZ1CyeE1KoHxKJqwDCtTBJq
vziLwL8olbcOLLwn65a8NChiy1lZmY+40HFBZbRFOuxdZvGPaeJLREuXqiZti3011Pmnxsk8WiMW
TraX5ZwdoNjS68SZgHz5yiLVZA+f6yCNoCkk001fp8sDch11D8FG3MTwUw/w6NpLT2TzDVl8urkA
79iBFxvOzNlrvpdimDdoq/2dHItx71s5txHPMyryqqAp0QRRM3eGH0YoVmnrIvUO5Rktp08cLbcZ
aLJG15662nRudFHmsjwxAuME8EW+gTuwfIZD2+ybZnR/xfBHYMT0KWw+Z9rTmig6sWlCfE3ZcbF3
oZHlp9SpImMryFKdAb7M7mKVhl/8xqPVY+pJEGDe9FGOU3MbRk56sZC9upg6E57RANPtM53vuvNs
MIuPOIHlHiQDOsaJTmgHdy58nG2FEDeLwuIax86yQ4wG0s2QAXmgVFpkGvsmIJwQo4bfmtdhy1gh
K+NF62xxiocBWPplRFv3A7RXceZRz9uX0gN2FPjpfUMXK9RK0r0BHLEcZrbpS4Qk4syeXN0Zo46v
6IHT3WaLCNdAmIuT0hhOZBVpMFvlBpd2I+0vFXW9iyZ28hPacclDlhXAa0pAZRzaE/eqkNOZnUwO
w7FpD4bZbwnx+29UVE12BnBrW1tG/jdAmT/dZi5PYiXBN6LBPanRR+9IdwYb5Vf2nXDyBzUJGa+N
2LG/+EF1W48CfXInFcibyrypE89DoZzQwcUF/UgTdtANl8loudZ6olHKNzid2bUf5w10A4KFB2gG
yb4a+aV4SYtPQWqWuDZxL5hU286ymJc4CZGeeAOIPaSW5UdfdD2QJzrTrvrcukXVdhLbk3daQ9pA
oYDOyfPLirYjWX5Duav44EbFwVNTf+pFS3UC5AIggxxyIBqh+NLXYXri0/FlB/Kr2XCqAx9XzdkH
2eFTXUBorUVOdmJJFEg36eb3YLLnTz7RyI20y3rNC+WU0iY5PFQwPtdGO++mwmvOmhatyToMd26f
lfsIit4F8ooCQOTNGEXjvaGLbLknrJvMpPdShbC/w2fKUaEyx/ZB9BCEIiTzkzn7e6hj83YsrMHY
Jr4I7nsfATkw66VI4V2oGh2Viq+Wrs73xtzDA/9/7J3Hct1I1nWfCBVAIuGmwPWX3knUBEHKwHuf
T/8tSF3RIlW/FPWPe6LoaJUIXgA38+Q5e6+9LJYTtONsrzAJ8lIiss6HkpLDV9UwuBvPGx8jtcjU
zzM6mHkbwRDUaC75wDf1c1Q39eVShqRXGdrHVGSMhaIIqEqSew7SbVT5Hu65INeSD6AC9WOug4vB
ddP4Is2q15wooHNYxd6tBXTp2HUWNRlg1P426bUMgncZoGfqXuzUmfcpftsbHRw0HkiAelejW+mB
GxYKdaib21tUY96Tx65xpSBLf2hdmVwUavzEhNI+sCOqAODNeNVFMuFVmtKLLrVJJVo076IYZHvT
p2FzmaJZhXuT5LANi3pbGV20MzygaQp7/xZVh/mBLrw42D2fsg3dahfPqfiqnGi4nGjyvkizWTcX
oLYfOZ8mj4QpjrlvJxnusNSL9oDcAHMt0RRoRhjfGAZtJHh4lj9GzXyvD9z6MrbUZln6etvNwj27
K+yDjnEVX2MHnXjRjAkKPAIAnuyA7jUyh30JOXDV29eP+QDFmzp3i29A3WSjKbf1iJOCaFVdAZfS
SgkBc97ZTTVeGWMkTh5920/QYbLNhFkOhwLbbcJX/ExYeH1AgkNWZda03nNm28mmKCf9Yx624YGV
Ca9mLzaLsK0bNaTa5xqX6akmLHiHJ6W7xoacHy2pEatEzs5tvkzuI/qPcGfojX4fjwnwstEBE7nA
J92ZqAyv2qV5LaFBfdbVwPJPi1vh5phltCfE3NgoGme+6LSzVeqCDmYJMpFuRjURZLm6w8BAF1mi
36IWWg3baRo9DBaFiJ8OIFeD0qS4bqImP1QxX2l/rp2M03XX0r9yQrf55sEnPY55LHw5T9pFAv50
gQl6M45lduit4dlqLer6akVJuYRuvma9/Yx/6kUPh2+Iw58Jy74rDahEhLYxQjGb4thCp9qSKvog
mqg+1bHjPIx1Jp4yumafTc+ePyDEe3bHEmLEi53ggsxONRo2fTjVTdeM/T63Z3DCl5RaYIsguRFy
uU0wGkngdEl8MRMFtxmmeXBvmr5ZcO7Z4TegFaZ7yMeJBwfZXGC2GBWwwkrfkztXq30Bz+YywQNW
PdcsoNReqzNnDrNdgwunOLla1sKkScWGIi87G9FSnoY2cZ6txWo+0RmN0puQScfZiS2jfYBQFof7
XGW5KgP4pfDp/Ki30i9uPHfao4UA19oaMdGyUNEh9aJITMxNqenLHjFluRvt7kNHaBNixyjf6AtP
so/kB3Ax08FOarIsi3644r+cdx5JRgFM2lPSygtOOkC6dK2y/Aw+8hOUQu1ALfJYqjjfxjQ3T+wg
hNdpSQTiPDcCvJrL1RhHzVXL0zypnjSyOJleJJFlp9azNaSh2rA3ynkB9raWW0R3D8RLmu05SY60
W5BWkt1ZhT2uFqy/gAaQY0MlxfYlbwsVd5u00aKjkgSxQioPT20hklOvA/M28jzQHaO+iEMb5m7k
NJ8G00b+PUMtTpoxgUXWeVuw4eG2TfJqO4WyppEVY3TqEXeT1zi4h0GvBUNEUewtPdS/yQGnUlDj
pZ4THzST8cV2S9v90OkDHcjPg3SazHoMG+iPfYDqJCGE8H+HuLJP+uUPhzi6FetM+v/dIvqQdJ8r
7ATlz8e4//yrv89xNn0cWzC0XFOh357jxF/QMMAPeMCraP78RMKRzl+oEBHYGfwN0zagG3+f46T4
C70S1k+OXHge6Tj9m3Pc2643VkMEKczWBbJHXNLYFt/2hZi9A8K1YvuMkK49MN+cbyyjbA9qWTIV
9G1n/SHH558u6NBgp99v4dD/7tv+afKCJUHUoi6sM2JMJOjjhIjZG+YbOweRGC2d8QfJzTt9z/cP
yJSH+4VQllPvu8aXl9qqW8/LZ4e69CX1uICZpsZDZ43J/qdn/w8drrcNru/3kkfNs0aqiHLvPSSr
jac4GjJDngl7sV4SBzMu4jQmiLaIjKteKe/JyVLjqg2t+e73l/6HT8mbZPE2MNLxmAy8fYxTk2GF
1Fp57kQqj6VbG8InXhe/IEHMxZ8GpO8YLus9XeWyHkZ0IhBoXL69Goz1rnDmRJ7xaXIhh2px9PFZ
5GiQeyeN/NJM6/hUzHNHhkobj91HPCOYPuc80ThGlt6/CqNa77yt8zKh3EUqipTtXWsRYihgyyiU
Z5epQxHg6Uz2upbxx//ftejnWoCo0EBDxHn74RFQ6Xm8LPJsdhNBzlLrvjh9Md8Nqaiff/9U1/v4
32HPj4/FVExaFnlp61zq7aWSHiudXQ3yPIbxt06wcwyi+BNz5tdXx16ngMZ6D2nlvB+FIj4AeyVy
eVZY78+pCwnPx7OgBXirkKD8/hMZ6915/5FMuh3IsmhE0/R++5HcELSAQhJ2ThnCFKgmuKaBotsG
VtnVz7inrRdJLilJnN58t8S9eQR1bv5BWfRuGPvjzkqWPcxDgMh+ERXTdsH6jUHhPLu9OJlZaRDp
FnruRU2ifKCDgSYjMhMtplSCfI3N9y+vVaM+ZQX5E/rjn56AXEUmnASQv76XOWU5VSINEL685Pfe
6brOjIgOzlnW7Z/QKP90KRvxIb4cthYEzW9v/1y7GGmdxjwnUPnvCMDmK6vluJUD1+ZJ/P5hv13q
Wb7RLzAq9iQ7CyPL9xfDhVLlTVNrp3DRU8JSyFJ4LtHsPKvJnW/os7M6/P6K32cI/3291ks6zNZ1
tmDeZvmLCK/OFMIhw/FOgOCTPTxXDXsbxqU7e9LmVa/DczUtNd/EbioekoivVDHjiIXQXRNdkdjN
QTVsf99XkF5mdccLIBLlh7GmjE1iVH+6SUxf3nwlkPLhOaJRa6FPZEDE1vj2mZRwwZlWmPLU5XrB
nC9WuyqxNbKmsTzhuizQggV5nrbEZlVIRe0tDVn7tsVXyPklhRzvh0XIgyTurP+iQDt/IRaKV9eL
Fd+rVS0eb1as8uhbxgRE1Ig8+dKANrmjR9Ee9JR/hoTHPMLZXU8FqTCPk0ib556wl7MbSfPUptxA
fyF07yZKclozDMG8J9hNGloOL2wMqMsWPxoSZDtt0CrZCFZaUBt+hHnL3udlwzWgmZ6/T4ebxtV1
X45kSxGpWRtXHUJS9NHSqJ+XyunVXguVZ5+AUVRnAg+KdrO0RhmfMiR/XzLiUCHDl6I+ocda7rAz
zTea6Gm2qjqLkk8GEC8MVcq0Of9NmGSemrzi3YOG/4Jwm7ddpsJ6WQwUch3xROzQ42i9kGQsPtdM
Yw9j4zR3rd1TgaOKXCOFYNqz/gLpRHbFDmMshvGAlpUv6Uz0igzpMZuz5I6GSfi0SJHsQ9PsvrQd
jiRsyPSoONhFKC1C567rIvUkRqv7UnuS51TYk/dEGEr3JSN/T/j4dL2t6kJyZdyl9Z4G5ME2/qvF
PAIy4qcU6ULbuOe+yUEnyeP7Lkfby93VnQ3UdikIpD6gjGQGRK+SN5u8cobQRbko5xSvhYlG0+Um
agrvghzA+S6rFnve5rqm2RurzBmqcZCINxmH0hfHzribCyplcDHVGqs16qFjn+p1vdSgknb7DgxK
vgf0wy+DSDYjtKVnX7QrHEm8wdESbckkMq5irch5lFbRk3RVYQXdOItkv+mzEMECNlTeZWgf3hOj
SH6s29OlmjUTjoxBqILf9w56vwUmBecjxKBmUJuRukRBoiJ4yIX1QnfTerFjjo1+V7Zk8liL0d5z
chQHBfDR2QhoBZ9KDvwPrkqWS3ir+abp5spYzbyGuzMSvT1xMoNJnaN58Lt8BuBc0jDb6MBWHnIs
4uTFcwLLfByly5WLoORcyLgiByRDXwGF2URJjUJyoR/3kKGAZ74W1/Upg19LZWRnIGX1rrzt6w7e
dBoOxdfKavtvrlTVEYcS52DbGspgIS9gDoaMlSlQOQvXpNd0nwBU1x9xyrXdrrMW+/OsHGPT9WV5
UXV6G+30VfTge0OdbIyUICZQktUVeQz0lej9xZ8i0tJ9p+rp7dmxvW/KJTwbS+80e0DF9nOdFP1u
KWv1ySZj+QQ2GBw0Yg71qcybbGtZsJQ6ul7tBpTBGACMKT+haMIQW44cjdGEOfu1GCUZYW46QSRK
ocEPiRmEULzsClf068IU+ui9w7sh67QjmG0iBNu42y3WsHyFIz5tOdBrt4tXFR+TbJQBWJDer0t0
GyncOd/J2hdYnXw/EqVtAOnEwTC2xo4wDH6Qq13JOdZZ/s0Q1HTWmrGxsZ3crHpO8x6iT7+1HTcC
+dTN9XRBpese0AMu1gakyOTLMORCeA/CDTCM+Ogi7Q7wAMYbRXb2lo7v8FhnNmjysex2ADZoPcX6
59zpqo9engg/8Yx512GYJNie3wPOUnHLrgSXU7G8X9iymfw60nmiTiTSCyQ25Y3eD/VN3vW81JpN
RfayAJW+0kTKV6LrODFsq7oX6RmYHAW2YGTVBKy2PXx3EKBBpTzjYdEVr6zej95T65ARs8VriYUd
w+QM5YVQW1r6TpirQFj0hUJDzgihCR2H29AeaEywH7uDFZJHRoz4uWrz9acRyN7ts6RnCWI1pjCr
K1Zb3NdXRMBRwtkjWqxVO02iUGw1BznLdMYYnNXPdc1rGxDbQ7cI2l7+LKoGXdEYDzCfzEpUfOfj
ri4+WWns1t8YOUh0OQ7M8hw/GfkhcvpauFMTwZrXrA+eHXrHNva6A25oxvwlMTkD2Wlp/ApQ/oXO
vLm18KuTmL6wfHzMlTZo94nCUXtwRexejW1KchIY9W2MYf6QavAyaADWj8qLyKyCfjw9jlZb3NlR
/U3k6uMspHGdkWJ0YF1FbiW8FgL4UIsvUR9HX1SSTPfRQP7WDd/4dNtgz/EI1nMmrEQrkcpv8s45
ATnpMPFO8NWDzmYdD7IBY8+h92b9LCEoXTZdb97ZCiih3xbZYPg2T4GsHfoJT1o5zuV2Nvr8cm5b
ea0SlV83hhzuwAo1QUsX+7MciV6o6Fq/Vp49MiarlfCtUCS237lmEpBZSyN6UBPBqU3OckFy2SYt
XHlapvE1hIJ5P/VRdmsMg36JStP6lJE9R+p6jt+LEEUj8ZvFjK48uSSXLT6Rk4Zm0PbjMepeRDLV
Z7Jx8UUnzAYNiD/oMfquaPcGS95Oo5gdN7NB4JCPl9OZd3FeMunN6popoanu6yQOL/RlULd9rFe+
N0bTM0rUZtjqXSeTE2lTsxUwENCwmISkdV/Zsz7Vey8eugOnXO0ihW/7qCet8AKNuNESnYWj4+bl
5bma2OG/GaQaXQ51jfObjfBcpl2Rb2ovBiZUYS46xixu+wxGO+wLKgvSJkZnvI3ESGxgmYYECnYs
ec8Z2mq/XXLrYk4Ey6ipQ3kIGjDjEy6NdghR6RKPx2RGwRT3YDNt3dyRLIjG9LUS9hAyrWzULoKT
cJSS9FEzt9UBwmVy1xEs+zgYS/eEEFNux1llgUpp+dGPRLSCKMTwZ5U62AEmJwkMAnC/EGjIPtTr
C61fbUzyDQFHVNaKc0qZK4e4lSpMrhG6zo96OyFMId4EtI7ZmDtXM1uHrMzS2jWdY5FmJBKv2w+8
u9/CPJ4/1JhJPk9W6HyZ7J60O71GNxJ0uWHlQQqpsIWzZlbfVK8aKPmxWoaD09ffoKpHN6CjkP4q
RFknc5pjwvaqkiTYOWkIgnDads16aK+1fEq3QrdJ//Gw+p+YRTE91iFQ4SgfZO+es4HppCad8WNs
LxUJOZFKr2lOM20jazW/Lr0cxXJJ7vVtjKA2YM/uDHko6imfh6c5buZQ/jjB/k/Q8odeKEhC86fD
2K+Clvzl9aV4I5D78U/+7oPKv9ZepSEx89Gq+q6C+49AznX/knQE6Cgh1TD4k6bA33oWC4y4g6Yd
o7u0OSjhcvtbz6L/JWhb0osifdzSiV34N33Qt60W5CW4iwGVYp4WeKl/4cunRi1kZ0rt4GFuSdGP
LOowQKB9+Ome/EOL8O35+8dl1tMeHjEc7b/0HZTRtXDCmWGQY2+AUClIEBl097qY4NH9odfy/lzJ
R8LTaJpSAF9FS8Tj+1njzrNIObGY4WExKu9at9vxEkwt2asK/0ZtF3+UuKMmfHeUXd2NKH0RwK6d
a0dfG4c/NXfBIViN4TA9TGBFkXLZVP1F1cIVYSpUVKzh7BpPNPJMsdOHaCRojXPtsreJcCv3mEuG
wBpHOfnDXJKHkQIYAVdH4b94rf5aksd+0cBQ2xM14+0nxQkf3biA5DaXJ86HxW1OL2XP8bR/NHq7
PKEPYDAWkhIaLn1yJaMUl4YZlTGsRxJAOP4vW/CLxa3QpPpKvjIkYuxFT06NynBYEuqzvAyQ/OgH
JczskkaH7QZxag63ohuKb8pU1bUyp/RR6Enql3qY76wmLtezyAigpZwOehVSZiogLu7I3tbCtmNO
Rphcjjzw7Bh9dQWtjBkV8IEXHVXmIbfXdMBWmw4NwFzGkbMXogLSRPW5c4viwlYrrK1S8YBSaGI6
xix8B8mifU4yduUMf1LrAChwlgnz8LPHXGLpLuKyTncOppoymELe84BllrGxbhblK+zo+hn8tfsh
9TJx50W6FweT3nlfUrcjDNfwWofUYLHA2yYhbN6haiCohQFG/JrFuWsFBN3m13pOklzALLi6cBie
nhfU1k/YaPIgC5N2Q8Yg714KQxAFZmpdJ6Zxx46go8pKl7u48extB/TmuXAqCGyz3u/c0WaPnSu7
+NIWRbyPy/jz0qb1JqLBdY48dyBRSllxse24OXEZ5pcNPPEP0hTarVkm6kJXsED9bjYyrAyjrm0y
IGm6r1XavbQT64i2AkP9VELnWZCn0wkZvkQdeIvMoLGyVZGyy63WJ96JW9DhC7c/N30eTJjBr0pw
1j4jxy+6OU8E30i4UQhHsix69DriXJoQlQ8aIfZBrZiDbp5K9liJaCKkLHPq/pzSsCfErY8WuINu
+kILGOyj5nwC+2NuSIhbCLq1m7twysWFHXc31jxNBiQ7R/Jq8+2ZofNcmpkk2dwYv86FA2qx1frL
TJTqtZ9JN+XJWq/1nGXX5PqITab6/q6xeuiMvXvXNF6yHSz1UUMEdSVULLZiUd2V5ii1pbyb7svS
G4LI8MbdUsjbcio+OByp8Eyi96BW7ynll88l+gfhh+OAQdDG0ZvSdHBrkTJ5T8dNFhWZtSXofMmC
JW9sdeFO+TIfMU2CBwwY1NIJCjVyTZ6ybpIYA2YxdFPEjaiazbAg6nuQbepG9DKMdHbH6cFZQNl4
BvNkjvdEoQVaCDHbtxqdnlfvluV+GhEAfZw1Gbk7h64OwYkucq8NravF3XWQcxrpR+CmEB5PKrob
M4v/0qyTMbqiJTbEfkXy/HQTEbyIJKG2my4+e5RYZDV34WQ9ixpyZurrZaiB22hnTzylw6RRS82s
kV8cDKDwEvq4107ZUkdDe48bmizHPS2n7Fmz6uzeGwuIafrqNKoKxzqMgC6fnHDRWjCQIlyo123z
ZM1jBbZPjfinLLhBe6s3CVUUYXNhUBUfRKFh4JmzhdCnYj0DgsWLUr9r1v/bCe3wHjje9NkWJYGE
JR66nST251jlBNjj+yS9LxtyeUTpVJ4S3KDbvhgY8QPFxB0BIKE6N3I92jkwtXYGPWJkQgmxgTV1
b9np7uwjP0APEWIum1v+V9Nr5b2if0McZqkNZGGNU3E7m7L+Km3pXvCLJNEuWw+Y9eIVajPYUQ5w
AubnkdBt7zq3EvsFbjq/n0kS5g72ZHEL8hGfX4brpOR4zIGBm9EX3whDzp9MveccmzHo27iqqO6j
Iqaj11FGUDBXYK343uab7/v4/6rAP1WB6C1+WwZeVEPSJS/l20Lwx7/6uxLE2fBm6s0Q4j+VIMpm
nUMtomImw99tFP+tBJEvY9rBY+Gi6sBH999KUPADVy8bZnHsdf+2ElxH6z+NqAC7GGvJxHjawQOM
CXX9+5+KGEqXaSD2rj1aZehgwk81406PG3XpjriZqgZSB1nZjv7aaU744MRee1yKMjxp9LtPXSvG
wMkdg8xFu+RIiSpHILoqWLYz7cGti27jxLWVIJTrPajK6XwNjnb4mrbCuJjjKH+Soum3JHrDNYbA
fVnpMp43pXCI0wXiGxgRR7l9T2bmoWoK+34oh/kPM/N3lSN3QKI5l9b3ylH8MkVJF0x21VjXx7ml
s26HlFzRMnh4lvv1c/F7/6uq+Pv1PJMKn1OB6/ximxIrqx2XZ32ctJYNMcpfIzWNiLa5B7+/0lso
xvpsAUGs06hVCM+RY/3kPz1bNdgGPVA7P040iDaAyxffWyxtT6cwuR+Zgu6XOA3vfn/Rd1Xx94tC
MmDKysvEYGP9+58umuqim4oS3e5grwpSdlsWaB2k14b2XLv8oez/p6ut+SrU9zApAO+/vRplEcma
RZofDX2CkFu2hdqRTmZM10Pu/eE4826c+/1+As7nIg4Qsl8dnNDY8rjI9OTYxHNuBiYNFfrpDfJa
tyUDMF7i+XpoB+Ni6rLxoGjr1duks7t//ZmBQ4Ajk0wb+fO9VTqnFlgw0KfHZshwNxI6QopbFIYP
nl2zff7+cf76DnG+YVAuXAvpAxqctze4bbzcpBuaHmtDqVtogd2m1/gG13GdxcelSxB0OiXBB3+4
7q8PloAATs8IuQllYbz59rqEb09JRNLesZwaIrhHnuZkDhMxlWs87+8/47trrcdhHV8aJ3ger/GL
lEUS6IqfE1l0YjRgk+cFm2Ktt8s5Qvv9+PtrvVtvv1/LgiYnpYtoxnqvXUkpw7RW4x1Si0IEWoVO
ccoTczQ2v7+Ox/35aTb84zqEbGCc+f66irf3b7BJvbCrOTkSYjmiuZ1SPpRcyrV2Na37OGHyAT4c
I4QPMDoNt3oRxX8A0rx7d9bfgWECCx1xD6vL+N27MxK2TAhJz+8wdtEG60AjEL1jagOuWGAZcK1N
Z5vLH9bz77fw3UdfLUHr5N9kD30v2Bkje6xU6CTHGAHGB4a5xQl9xnJF0kIMtbcuO8ZKFUOCiVmz
E4QTdfdxssv5i2HnTfu5Hr3ilIVleIh0IEnMOPlDpdrt75/QP/2eFjBDD+YDaghMGG8fUWaZ4aQc
TTuQLWO/UrlKogaBGfKIOBbbh1JLa4dRpOY4W62askt9hK+Nzy0MjwPsyLPX4w2ZE9e88jS7gyg5
MljeoEEn3fr3v+uvby0tqbWJAyoW5dH7X1X3SjDz+YQbydM52mQRTDAq4q7f/v46v34TobHxyGAt
MkrEnv72liQarDj0Mcmxmip1y1ybdkiZQYgBIWvd//5a75dzXk8XGjbACddafWLvGR9AcqxOzinL
edViw3HDcaPn9RDgs8qAcmP6qOFpno1hdp61okS2XVn9H26s8UMY8vZ1JWwMBR2iWx706lR7s2Hm
UNIE34zwQB+hXY5OLlhMmZaY9TFC3HyrwXB8teIQOnBCUIW/1DHGxSRZHQp2oVtnLFnhyRuG5YZZ
GOrerknrNgDIhqVaZIW6zOMuPMVY2O7gsobfxnnIaVXkzJJzMG++17T2vdPM2UkUtBpG9G2cKIpJ
3FlDZt/bca0fetqctFUk4AK9TrQHjc757RKFJiOpMh6vi1bvX3KkL6+c/8PLTqsX4MpzGX4rXA6A
J06DhfLLsQ4PiqZ1t0udmIOn6bRrjQDmRscPJuQL8grjczkU5iMmmBpDVziiAevobH/Lx16ituhn
EziTm8aXkck3W1osLUY7Jq9DzOJddREWqkpzaZQVlI20y3Q3CqbEi4adji5gP0mdYgg2bPfFdQbB
3K1xUGJNrXtXGSnvG9/+KNtllcflYdhpt67oWDt15hbPSjJKmgl4uHTWfwu+ml9jsTAmNMnUTb7D
mfvBq8zlkn0mf2pogF1/v72hPfVbweD0tjYbgHYVY3wcB0bEqVfoBTiCyCuGbaPitN4ikGW1Yjpy
xjLACoXiQ/tUVhlvJCmzho4+xqBhm9Tcu8UC4x20uh4/SESKH4YWOHEgIr28MTPhQCWQ/JwpTuJL
jDvRpkOr/trqHi6BsG2XaO8pLycLBaP/fRqZ5qNbji1ySsG9LUjcfs2jQuyMtpIv6Qrw9vnS5ExD
iAy6tZAZ9UGftfONPjbzdbLIMd5AaEs+QbRgaVJG/mQsusy35voeFlMVntwhnaJgid0+2ajZoIAx
Chy5MHl5lwC8qMtogtIOLSTpFr/vRnVbWBqgYVVQ5wxMUIm+4QNAx0knFQYdLxijs7h+iafVbk3T
pPYxX843Ld7MNW6cE4NtVdqDHWfcMLhry2UEKOyUuWB0FeacuZV4HLW82fWpYxwiBP9bwmasYNGq
9pbhZ3LU3bY802KUAYLzZGOLDtujWarTQB/mgOApfIh6B4D4kL00dpmtcoMsgFPmXBcKjQBz2QC8
y7yndWo+uy5fu5pwY71aehzbNMDwWDGp5swXGHbZ7ry5IsG4JVQMZIUUTySHXxOgsJxgo+9isIW7
aYirE6wRkD00HnxUuB7MLj5WnrltAN433yxjPyDkkSF0DPlMT8+8jIrkup17vCqjiZ9xcVEbeMKk
kZs82iHes6WrxTln6qUPmRXAoJ72mVfoQaaM2IfgANm/loqhf3wHwOTVq8VLDWB9m2qFSRiNZBqp
RnHUdPdjY3c4JEazzlF3uOxqjJI/rdIvnC+GP4rkKraTaZNJ+2EcwzPxvtHHniBr6PnLfIrJgglq
0NebimbslZ2Y5iUGmubWSPLupI1WtlHKvgDTRP/Nl0XqkC2xLiJR97XRs3odBKS4TMMxbHyMRenJ
qCTKlxBr68WAjVf4VY5qEgymUI+WkuaOoXU4bPtReOfeMJprCiUZbyb6YZvM0fPHtl6ix0Ho0/1S
WdQPVVfTka5HtVxm6K+2gF0cOk69+yUtkvY443U50uotuChV9GUb6XeuNU13zrQsuDeHYbvuP2vT
t4bPhn+luOl6RwUO37T8KDVJKSAyhHDtQi2S0X4qs9Lu6J86CUtROfmRDNkRHNKbDnXK0Wfg/dsU
lHk7T+lyD+RF1kGLbe+60/snlEPNxpiS8Uo2CqtelFcuxE+6ucQFpKI4E7ee7co0s27WiJadDQv0
Q59G09nE/Non4XSCpEi+hyCx/hNO2S6k7SU6hNCsk8fSa+OT2VC3+2Jyu4OCd177hF31HBFyDc9U
62yLpf1YVq61Y5o7PtOTc7/1ko6eb5eGeBCF5XyYJ+WpvW6hnqabhyewGqjHwAcealTlV7PWoAfM
Oyy2VVUHMOicAydo7+AxdUc3Ywzt11q47raGtnJqemh0hdQvPfh1eQBW+EISLEkJUzrMf3PvNg8b
MjVDMzQ5/KexpE3RIndLaE0iQ/BOPFTvfrYGtWETXgew8E/RIendrdNrdA2aEr4qUZ0bJj1bgqBK
/GlhZO0nR8t3ttuP28lN5GO2dNVN1HdE7oVGegzTRlxyBxOSF0ZY5qGxHy2LFxuKPAghBgWFJ9Cs
5dbBahzzwosYJbS1su5Dpk4bOrzVPidUdJerzn0Zej4SC00TYOROUAr1FeKpLLTcfbyG+fnlZOBh
grP+VOqzecUUrrpmXkDZDy0WrUunEUO2ZFolmQaO+T7PSufZymyaOKhYzrNmudUmDGV+xGS4fO05
jl/05jTc9lKbwT/U3tihRijZ06U3tUFZjdYVJ/Z6nxWOwwHAqE45wiu+XWixprTIGcpZ/bXbzfPB
pOGMlgxdUkHY+3FCyIp1L3TPFSPty3Qo3b2MxuI1KxvHJr3daz7IyGp25FFl3zyrSMJVx1AdtaGk
l5TmzLS6+lPBj8arVsmcJGMl8qCDEf+i1zKdWARQYkX12qYnng5RQ1xaG8Y1CDpCctf1Kt3yxJNt
VojPk4ZdNBlqWsQYBRDqRNFy6XhD9eoY5XhS5KhtXI89sIlNLIzWgpDKzfobQx+717TNWLN/2JRC
r80wLY0/LEz9D0MTRhVX+ros5/hbrJG/1CddDp1DYtIPofZ+a+y4vJytWlwlkzU8alE4vso2cZ+j
AUOqz9BCyzezrlyLbW8pcqdgQFWUB3RVy0kIjJrggscPS28kV3pGfL3mYqtFWYbNHEq7EVBFRVcA
3J0N2VN0NUQTHi1a5ia/VT9De0v1S/Dx+SbPJvaMSixMMvJhsG2qS8KeGFQ088EI8RsbbVEPm16K
iuVsUdG9axJxGzC5GY5IsNlGDLpDvJe5x+rTKe0Bd62+87KK58amsDf1GuiUSobPxLAoThhxjq+u
4C60bvIpFOurTEdJv4xJFsHnKNr5YOsmIlT0kS+aqLVv6E6mi5CgpgerxCRqVPxYtKreo4HczReD
1X4KiXWlnNS9AHndI4VxuO1DW/fjrLmzzSdsvyDAFMtrmIe8VMUTZkWdCaB254wzojynVBjf3J1U
aHTAQCyBzPTCnylOMPpCLsRTBPqBMzYKSFkF3py8ZrlgVKpxTvaHuK/YKqMDSg6xG+zpK1omb89Z
XgYNqp5dBkE4yAr7JLrCYrw6Gn5hDTs38tCGuQJKV8jrrKezcUZdig/XeFE1PziuBncvloaM2mLJ
97JPZtBeIg7E4EaXaTl+02rd9BuFZggNsDjhRdS3+D9n7IcLAZGE7vliHhe+z+2wR9KuYwqFWscZ
n12HQugkh0puOy9pdsXUdxcMI9KLzJj3mY1EzaTgCjhU25t+mq8nHBgEbM32wWqbONCL0eVogvN6
YEooKAVvZqPTmQWn9c7t/4+9M+uNHDm79F8ZzD0bZHAfYG6SuShTUmopqVTqG0KqhUEG95389fNE
um1Xy/66xvcGDMPdlpRMMhjL+57znO573xrVrjaq9WB5aYV0K/y9JZRl3y61d93X1A7WxDxmU/cw
2MZb6jn7KgZeakKhKIvuVBjN61Ssd4OKT33lPddtfMuUS8EoT/tr4sl/AKn6jDHk0af9TlwvltYs
fwvNdDqsiiKl34fvNPu7aG0TyDyG5T5XeYovvxLvc2ixsTISJnkpjrlHVA9Umn021NezRIBKxuTX
YgxBXBZUtWnXcCJIpmF4oWn+dYbi4WWD2Dd+nk7REi7Ji1kji960baBOTluPuNcXCD6pfbDWHSGL
X+Zx7q4gndy4zbMZjMNTExDyJbsUGkAir/wpVFHbjMMXQ7TBbiYsHRn31N4MQ2tctXOmX/PFPLl2
6n/xOqeE/9PA4SKTsT2mgHPuhinTxwk/lPOhmiy20GmrnM1q0bPsR9do9xKbD/C48Jvp+YtxMuqc
gs5GoZs0D2IUk33dBwWqSMIvR1pSotV/TzQqeyMt2psoXFhxf6TvyIiG8VW3G6qaTtaT/ZPTXesS
lFKK/dAVQFffOPdD74Ntg6LSbIyQoqmH4+hGqpAgoUHEr0Gi4h+IknkB+VRaDG4ccBAhtwHpNomP
HIsShv0AWzbOqTPpngYqqviVVr+xi7UQDbUasUfpOp9J1OAI3MTLLeZzTsmpb0BVaTzzDCo4HXd9
uHDsGHympQkCblRa+nRipfP4PVvFdJd5i3VjWmqFQorFWaopfk0KgyJ3guzmEXtAv/Nc4H3Uu0bz
vaomz73t5aiPvGFPq1pir3lpypGtQ2545qGGG31kb8+fNuAQEkzIAZ2Gb7LufQvxuoks7XcvL8Q2
bdn+bdCR37vtGil4KccSeBQMy6o9CtWxkHZ2fLKlS1Gg45AfDD41At2puXwe4lUwUJXXkidp07NR
0ExM3ym+XH4kDArxaHoc+ys/Cw++666IhVX91hU9Z7C5FVQJAnu6m1a2PQaHTXo9a+l9ChU3M22l
i6Stb/aXQnGdz7RRCO7YDgi4t3mR1uYmTenrQkmJT4Wc1Mlb+/Lgwfl7qVDdHkWa8ReZR9aHjsLL
vZvm1hcS1HnqJWrrYwzp5tiCSL1XM/tdYklQq6hhvZ1rMAPRjPDn6BTUwmuXY1+DvauK3CVrDmzV
ONsPA1K+7ajiSW1STAcovnk3OGpzOjHbcFs5o9tgizaLgvEPe+sGYEL9RvEPd53KqCgG63XYtp3Y
WHnYU5Jp4h5tbrJWBD5Ok3MDNdE84zxxr/F40CFbXYpX8apOl3FnpOW6x4Om4S00wPM2Xx9k3wED
GWdDX5+s4x+gRPm6Bsesh3zQ9yQf6LJZ/CPPaj6jMOa2UaSMMJCst4I+96HSpbgO3AXk5Xi6W/MJ
xjKMG2AFjIDeMfnb4aj/YJ55nwiOMIjvGINtnVfU831wJzOg2y+Fya+o0mmPfqn/36rnblme1lYg
gFpg0ZqMnbUN3W0zGeYXablOtlW9Cg9px7iXBttry6fOur0UnixDxD9Wy6GolDGa7JU/ms1G9UYp
sYQyVIoRqsRs3YTWFJ9GGVdvsUSvtcSSV8eQvMLQb+lNTn0M1caq3hS8kmPYzAa+D0SqiFLaPLYe
ORzwDUuB8mITJ4liB0z44SEsU3HDuaV96VG6wVMwc3VCqbTe4sQTj5OC53t5YUWn5LcCPPwb/nc+
eh46GNE9yLiekmuxGQJ4BgBHooQcz4e+4ffCNlXXTL7vg9uNkbRSjh59/bXExByFNPMO3djGJ7Iz
ygPhV7zsM28gCNSQikVJNlk79rsE1cutTQn8ti7G+LWd4BFAc1mt6zwR1h32ifjk5jZXri15CPaZ
Dg8mGOduQ1s02Lp6FEw1pTm3Ri6zIZwdk0LQcyacwoFR4q/me2Jm9RutSKOK6MXyTletG28rTqf7
wWR+DB3uVOIlxtPKgeCHj5Kn0MoSxmCrtba+W8enNAEBzT4AoaDh41Mh1oJjX+DJEaoq5+SIA8b8
hcyX+fdZ00zwRtVVSym1TnaSbQUrY52h4ujG8iynfnhKzSn4hgQ+/pFWc3gaXZkvEDVZmZx0avaL
6y8YiEpGwBg28WvmuW6Juc1u461fUeDe5jXB0H8rP/9X6PALoYML+Pun4vm/yF2jtzz9UbXln5GQ
f/utP3QO9Jp/0/Z9gGw6vYaG8z90DpZwfnM00B4dbIBK00Eo+YfiFXu/SX9aZ7Cw86IST/H774pX
8ZsLKVcLJEgrRfv/HyleLS3G/KnKbhL5QrISzQt6tygeHN15+KktzQ67qpuBNaGc0O6PE9Hem8qm
0h8pfxof0N5xTptBo+xMU/VQkpzxWTkdRJYuLJuXn+7evxHGWh86Y/pqcIuCOqCJC17L01f709Wg
RCJPWA5AUpvSOicKGtxm8CsP0PcIoGkzTs7w6o96yWqLAPNLw0ESiena+Q66Ur/8Fva9ecffkMNW
UA5+Jv2Fg86CleI7cfM4cv76ii86kA/3j/46ZxCBpAsx74dmlaOhv1649GcbTHey9Yj3fB4dun97
9P8AS8ZltrJtCnlms4IUQcWqTPtQjC1+YvQV/TfQKZ0Vwe6m6den1bjpC8n07bc4KZkIM3mvBoot
XagPUXRqP3eyuVb5hBeInEpP7y3G4hfdl399DMSy0EUXRC6Bg/gofmFbm0zsa7tz2cfhZxqS7ANI
OmRo1OhM7tlrhJ/q2Mq//PXN/NDlgonio/tGPCwYi/yXvqyfnr6L/sNh/1+ey2C1zpaSw7kkHi4N
Yvn5rz9J945+fmr6k2Ajsn9DYhQiBPnzJ9U0bFbsaNU5qE1csBMup0PcB4vYqFruzGbAHoWtA8Rx
Rkpu8atBowfFnz+egYLvmqQmjUL9+PGQPlIJkSE9a2jLW5EN7pvK9TW4a9HtvBa/2kKtRR6mvLkA
9Cr/OyW37jiFi3Mze3ZLviBcdhVx5i6ebSqZSEWDZfleG2O9NY218CM3rBzYEzYs7V/oAj4qvHlQ
pMowbUCyhT5JT/nPt8/0Brd03di4tYa4eCMGvMNPbKge7hTIwjI50VdR70kA2nVeG0lkMT2YCEyW
/4M67lrR5qB94xBR+j1tbf/bSFih/4ukApJuPt5l0JcMItiZzK28nUjWfh5OHqURs5W9fZs5jbap
bnssh4eZRlm47xGqRu3cmA8jxOxhI8m/jDAXH5BQ14ccpmWk8qZ4rHO3mMF7T8kLxbkKYQc5LrXb
1M+kz5KnQ+8CiTe4yg2mGl1Ay7ryPMEPuGsMKt8JstlsY6yoPhGAyeLK9fr8UWTJPagle97kg9+c
+7h56pFw2rjoBDcyXQRzgzOspFxPQXZDnF/wGpuDc5IeW5o1mfXuxpQOrrp8SSEmtktB054QKvbX
xha/0FdiaPpPg2lgopmK3kc/2QwgF4V4aiT270PsG9i5AJXF7xRV23GTlo3x+1D4xbauO3FUpEkf
LUQu39j2ebz3dqE+pbDX/c3YOMmpjVuAuNyHgwXl966ZipnA+bbZW9Zsjbvc9a0kGqcEb9oowLYX
ZF9thzq8AwiYmFvLqvorlhqBHdXMdGaQn3+hDibZOYb1J9fu3cMQZpSBOq9Y3wKvanedOZOqPqog
2RvzbL4JGu8/uqSu2RoKqoacNsSY7Oc+g9Q3TdNuScYh2GOYl1t09sVVyY+C2HVaFMpjMYJqBxWK
7zGG3kvayky3r8/jiOJiWRxaT+0SZ1jMh8m2nG3acaTbZIykfm/3Ex6p2fbnG0+tax4/DFNDpOlm
SXGott9kLIVYXzu6gH4B+JBMWFV9FcSg93a7GfphqM1zr/pCzScqRuthDAe6gkWboljNRF59Mn3D
PmaLbRP6zDOIyeI0w5nHVWhQM8wKGWEVmJqdp+jtYdDrrfhO0nHzqyu1+JPcLjPHMCDsvc2ImmLs
gVM0sBbuPQNpGx0cUEAkYgJ0ZMDZIIX3lIPacIMV2gnjHaUZDzlvCKyWor1ZOhEZELg4ZThMMVRD
H+hAF7Mr2IMrK+BGrC4zZikgfUbYzmmHjt2SdPddamBZrpI0+GEMo5+aW6pG/SF1giE4u0acxKfS
9ns81FFJRua6XHUms5vc1UReFLuYLmezD9uuTDF8e8VyhRewqCOXw0ca+fC08kObNjREeKzixagL
8AzgFbQhVRWmcZdnptFxy8vyJSuKsDjabdjnOyV773EdEFHvM+3Lvwba0+Fu8KWQ/SGmPlF+YjG2
T1mCYX8/1FwBzso8WXf0nElhJUi3nm6LYGFoG7wq7Ta2CLZtbdfNt3T/KZRxUuRxpn7H/oSCq71+
x9wRgq7kAkCe4M5vEOelxGGlvtIlY9XYW0pd8XYdYuUST9XW4X0WT5kT2WkDGKEgccm4xl7i7K2a
TgqXG/r1ziLhqTrK1JqSnQodSQeVn8Ovgdif4ZPYDQE/qXHJTDR+b8sF+/KGgO9AnK0Vf0S6CUbH
sJ9I4RbD2atDQLRl2PS32M9ZkhKa/PxCWBBRuI9TaZWvtK+hMDQU1TE4T+6aXlt90j9dcAruDIYC
vC+Ddz+UM5TazsOsuikGolq3OYG7XQSLgajVtHnNcTKITZZk46fO9ab3upX21ehPSbwLlGsKwpti
/o6bV9m8L9uRJNm5tp2HrnetJ6s3+IkJol4AxnbxwWKKIkup8gkBtNdPOnGXGn5IZ6fRgzPDNH7w
8w4LxbzgKwTwojkYciq5sKpj0r1mBQs/wylldBfMkrjbLRrOR0zRsbjPoHCrRxGUoXPE3TwNt/3c
680nqNZ7rMmgE6qp4KOral0xhQh69hRHfP3l9aVPzE9cV10AbHCpfz8MDbRRiusVKIpQjbw6dQ4T
8KFsfV75dmBXkPD/MaeKvpTa7bvQ2LBr7LFH6pXzcFsYsu42UASbeT8jpbF3C4oZPWnwMkV8IyYQ
SrR6n0zQ0OcYj9gJ/XIaUIR3FeNiSby3qbS5jLnFf2P3s9ldJ2xzs+uqLlX2KWC1OHSlCQsiTJpX
xxTQhKUjU3GqqLsP1zFOgxEuh4+bffUX+1ALbittgGb5qnI6ppQMzOqq4cSsXiZaKt1VERvFjwV5
BXPIBTDBOSAAKCoWzP9Y0sIXw4yBBEx1goHJYZpDjC0f06rvrsNCZe7WFa3QvmTXYTmSMEjaDOT7
Lhclr8mK5T48OmVlNd8LJuTlBC+Kd2PSM/Yucw3u6Dyu445FZmquLaqopD+HeT+y0tqjyda7yX5v
wzF8Mha26ac17FvrW9+BqtkUQKHGYzoJ/tRcWBKIyESN4FjzWOB9qtAjPWUc+1vEkvmnbMSCRUXg
ipCeERT2RB0mUqbVrVCjVVXdlt7s3Bi96VQ72ZTFqJWVtYwCtyvkEzuR7hsSM6YRps5u3CjZTR30
kDFoWAWW5hOAbSv9YlUIB6CesANbnuveNiiII9NoAcQaKjkZcT29SyR7YwScwAMNTDrNA8DGeD20
Q0NGV7oODNJU9Jl9PwN3dM+FV8M2xtJsemTA06wAfp9N3W6SFEHo25b0stvVL5g7qDnvrNmeKR/m
ODEOa9Aw+tGZwNlYED51EUhDr3mhhmM9ZbJlrLHShZ8Z60V3X1LKYIIVdZjtg0KXx+fhVYDdRAmh
1Og/u6IEEDIBtXFunTgPxscGJTqB2wkjekdcD0+Tg8My36R2rzCdtbW078Vs5t4xnquQ7zXPSCtV
a0BAIUOPOYPd2NDf5lC+OUYS8L3vZKAQNMymeVwah/d+wYWagoCQ/t+kn/+tpPyikiLoECG1/Z8h
irdp1+n/1HX6M0bxj9/7p2kEGTKFEuwIOgHO40/+3TRiQcrXMDHBqfIfvuF/Vk3M3wA++bqYgjrE
8zks/AdBGpRH/ny24DihM+GYljxb58J9pFqlPgJehSrkWGQVxWUqFXtDdLzd1EqpP4IwuOob10Lx
wdKIebJZaCKNlYDP4lTL8xoPZD9WLFHJBnNSC2zZWqgLqligz0odwMiLASKrVi0Mhy4DNnwdp/4y
7Ep0SDvbQg4W+si6uEq9PeQNVfBOy/G7n5HIHDUpBWsWUwqiGTu9x8ZYON5AkjkE0zTfrz7XW9ty
OfhUGk/sfSmoIPQtb7hM6onUiOs3O6Qmj99GbcuB7egy0LgiPdEBknWV/83OBn5gME7Bxee2IG3i
JJfYibefQt8Qn80xTtJdMSSsLcxdhvsqTTYXVNynsJfXFXHl2Oom0oOm+wbijUSwE0zJeQ0NGewr
tVjJI9tbb091usCqlyaFGewFlA9zS3/Ddo+Wo38ysdgHfZlbVdMx0fa/BOifu/EursD44hC0SKS2
g8hSngW5CtZSjMh+Q7T8e6Fx2aMGZ1cXhjYeAnjaVtIEX9Zh7o1daQHcnlBYHAa8ZT3/BMsILLeb
NePZDzImOKWx3bkGeK8ge7eThnq3+QPaWgjvbYEiriMnIAj3NZ7ZLBo1FLwtpn3DuRR1BMBwt6fj
vEGYWkXGEsYPo7fMz6oGMm5qswgGZBnZ7lChglDud0NjyYMOn2kTziwFoYH2DTzHsdcg88zt4F1J
WVF1aktm+7I/MXNeCY1AlxqGPpJ0wGYXwRfl6eZgWEDTO+jpc7g8+WyzWhqNYffuAsV4LJT0t7MN
eF1BEN6ZU19co/ki1ASdXiQ1qr3S0PbGsOQhYcL96l2Y7hwQs/tRg96TC/OdPpR5Djmjyk2fWcap
vPDhF42KB/m3HKamWT/bIn/KjFq8erBXkkhAmU/ZHHz2OKdsncl29igPnGOiinHjaUB9C6k+jhH6
rDPw+hCbx8KGAKR9uyK9W7GOWxLcvYJ7P14A+BqFb4+rXWxwhsDV16j8Cq/FbVz51ium0+Bs+SVM
fTHRT8lUfqRUFEYDOOinTkP47QkcvyItD+0oiP5cw/oLje2vNcB/GOvsC2nV2StPND/MM6B/clXy
q6Es6zNcuvxrfUkEiHU4ALWP9R4jwHhT9EQH0AaEzhbXBAosWV+g6DBsphV7Tm8hgNkPSNe8bDPx
SlzlpL0bmzpI01PpJfbdEJDmMuoQg5ljMkmVC5D5Wo0pzVXVPA1qmD6lOgLBRt+1M2ZiESodkNCO
Xn/duxV9r3kgRcO8ZCkgPi3uXR2wUK8zLrPVTLZmFnKW1kEMro5kwH2zvMwZQPEk1Owmght6Ehxy
HeUQDxKzakiB0iLnQZD3sLjmwhYLD62OgsARLjbQFvMrUwdFlG5NZAQdEI5ypb8XNLoQwHrNe30J
mUA3Rzou4iOvdKaHrHKbs9SxFBAF7IdYR1Xg01u/urE1PnBD4ru5qtEX6HALIALFlveEUEIdfTFd
QjAueRiFjsaodUgGj523xaC1Evqq/mYbXs8WpiBXY47ZT89s0JCPtv29f0ngoFrkRRmlHDY+rvix
Cqnh0Tq2Y9EBHqGwnupZjbcyLu7rsQ/PQsd9oLrLD6sbsvG8pIEAxDFvMUyjvqNHeDZQcj4s84iB
x+qW8KaqyAkJyRfJL0kjlg4dGYbE2a4OSEqMGf18TJWVnOoqIyEl8LQUwC5vhwaqlo4zCXSwieG5
2Uk0jvXJWwpXRGZvoApuPPKaL7ko0yUjZdBxKTilmnfl+bvZJEWDtSTcQW0Qv2c6aCXXkSuNk6ZP
Vpt1jwnH9bPQmQTG0ADmRyvWPHdAtM+z6+sGInEutQ52YfmcHvMUmZyGqfs35UQEDMrhDPJRQjBM
WbrTyUiKkUgEazyPfYvkmy38Pkib5vOE6A+eEqIxxNPrwU5nCfF9qF89rTALiN37gVkfO7ini48w
LL9NmM6Jm13DTdzX+6kKgA/MnbvFathHRqU1baGWtwUWVHZk6/n4hr/SyilQEWwdeauBlEU6zedY
y+WIksOKfNHQuVpOVzpWs4ek0bwQvOd5OzjbxbudJMGh1GK8QcvyRi3Qy7VUT6LZo9GIKmsRrG+b
nMrSmXZzeJehDbkFLED0RtBVp6bCqR/3APcyR7lnKivjxhjL4YWOEtTGi3ywu0gJO60qrJMuuFm1
0tC0hxxg+ZCyXIdaiphPvfEkpeu9NmnF1HPRLFYX/SKTdg1TXssaey1w9FVpn1OTnOShHPF+gxpC
+KZFkf5FHzlctJI0w5uII04VzZUfvCktqjRT+80ZuurWSEr3U6C1l7g27ZupDwHuJIu4X5oVwUlc
EpWAarPJbeuw9kM0LmW6DbW2cwj67JiICoSSLEk1S4T97Gs16Kx1oU1TuQfjIhYlDGsXeCyOuUqR
VFT4PpaLutRNnK+9pOi1sfoa6/g0hp8sF7VUCWoOMwMqVfciWC3QCtyri4xVjDOKVq1tpTRdUT21
b4KL8NXTGljylREDeJTjehHsrNRovsuB8xC2dvSzhFv7V76R1XCPUNdy8uru6zWv7zH1ww+j2Hc1
224ZrVqZO11EurHV+i/sBcQTxWbspYNr+z8CElteC63xjVX9BSkz9qUsfLBF2xFZhqOWfYfWB3OA
5niV9ZkEfYl+2LtIicFbtzGLdrN+Teu2oP+mdccCAbJbsbwt1EUZmjhICq1T5sylwBiyWA8XGfMU
tH62tS/y5plJ+EyJqsH00FIdaYu78SKIjrU2mvUOUr/WS+e9seyN1PKvYLQFdxe9DeZEJNbaVhUZ
GcLrBgX2gE0Ol7JCle1bLZQNN0+siJGd35OHjoIbGwFqbt+s2L5SF9wpQ02PXqtpZHBTjp65lHe9
aibeExudCjIM/xsbX7lzaDoRMMu0EviCzTRGI82w00rzEUzKs6mq/Bl8KJJDVJNO5MZNc1erPgRj
7LFbSdz4aPr1UGxo9iNpVxUrGOWu+JhCCly3s5a/Z30YNhTELDByaRJWV8VFK2//oZxX/WIhpLeb
4CYeEddjEmgRH8iG3ijGAcdplzNWFmsbqjSJ+qRBol9O6y5h4/9l9YLrDB1/ogX9A8p+4GgW39I5
Fcq3fk99R2xQGOZRE3shW7LC+2Jpm8BiUI0cJ2lvG20iqO31rcVVgBzrIdA2A0Qq3jbX1oOuAZ5S
aTuCaYObVDgUZm1VQB9UkI6RPPNYqMRpQwPQnGFr52xujDy9G53Uvu3wP1jaCEF7ddAZu/lWaZtE
rQ0TmbZO5MUCCVrbKSrfKU+JtliUlNXpX1FYwX1BRK/4bF8cGaSIFBGGdzKofQwbq7ZuxNrEATGR
3Gx8Hb42eKza6rEYgrwXbf8owgA4IoaQWVtDyPzCrszwezM6f4c9On4qEAJd1RDzTq62l+jMlS10
OCdatfmEzFIMqjWyU3oza1Rf/CkObEFUOskZ9C8rO8TaO9fky2VYW9IVoivcxraPvNr/lQn5Q9OJ
gyHod3BLgUPniQa9Pjj+1MOUsUNpegjSY1Z0HOtoARANgQiZ6GVtGnPMsvlas5cqWbJN9Qtz64cG
6uXD8ZNqdBV9PSv88OFrWrbestbp0Zqr9uuateUNeeTyLlChevzpdP5vWvX/6nzkPINyH/65SaSB
Ti34+XtSdM+8WRZ8FAU/JPIWurxNuSTV97/+HIsj/c+9Uv2dQHJBxbbwP2J61jf8pxsKk3ZxWuUn
R5Tmy14GrUME1Cx2eZn2902rVHgzhtJMo8Up3mpQmvQ71kTeGXRhOFzH1NV2f31J//qIfTLJnUuz
+mLJ/PMVYfQIZM8p49jMKKbMol0OFMc4QTs52WxbM5Ht13kYec4WSqfLZ/+3fvSL+pHv6Tfpfy4f
0ems2rdv1c+1o7/9zt91OCaSGsfWqQW8GbbQPfc/SkeWGf5mup4D98xBxwHI4B8VJMdCh0OxCZEM
PWSd4PHPipJHaqslCGZF7GmziQz/k4qS81ESQCpIgN8ZLQIfx2j/MMyxOtZmbNDfCWgHZ+GeSlaw
DF/aMXTK9pSZBRUnRMZBIMlD7UAxujc2FfRplxQA5X1gJNXi1MmJ7l2g7NvSQGPhgU2EUIrOjVDS
NoXrqLJ+jg8qSN00vXGTaSTjaOXfxsNVTNk2dJ5xxU/NmmySoRhmeWONhbuArJ0C39hIAsQiY/RI
SzqRbU6dSdlTngI4peJhvoqyjfuo8nr8YJ+yZgWxsgucZPIfyAcaZHiXpv1O7xShPEMANoqIDhNJ
0PnQrsYCqgyCU5S4FV3JzX/fmv+f6BoEGnpi/p9fm6u36S39U8H1j1/5+1vjAmzUjSNwyB8KrpZn
/iaANVGN5SzCj/BC/VF3FeI3QMlMkuwGHccjt/Qfb41F1jGObqLL0ReBe/jP1GsfJB5aRhXwsrDk
gkbT6Ai9IP60OJgeHt3MTcQnggfrYVMjn6EAZHGdGpYd3tRO0j7INAde4CvB8UgZjyJsFna5ALSj
PAVbl3cz9SvaqtPW8EjEDA1S4Oaxfu1Mk78D/It1REO/6ADOtRYgu6Cz5EzbwhFiV1tZeCMM1Lky
BACbZmo54AVSj7rnewXStNtICzBIuRprS+tscu6ov8i7mYZ7vpFdP72FSb28+ZRj020iuW3w0EaW
k5Y98J5g1ObkUgx+H4TM3vpkWu7p81hI+7PldWnXNgpJEvMjJKj997FNLE6NsLwSQZMnkd4DbVL8
NoS1iOfBBif7iy2H/ef1+fIIWJRRUwFdCiHqfJBSFavjZEbceZ/Wlrabaw/urhZzC4QNaKPaYJvq
CUcWRXjPkVpQBRB8tdoLAEFSACEpVpL97vtudQzXYbxdY1eeCZStvhEVb7yUjds9Sh1O76ZZdju4
PXtell804jlaYpbaej90dnUXBO1zn9u4AjXLO5nwTEpxoEP+LWuoJf30kvybzY/GTP20KeFLw5jR
A5igHbAo7sfZug68IIlNVAJOVcSvln76CVWbL0g+wWL7CPKHDOMCTux+58iyEJvC6Nd9Z2co8ofZ
fK+VxW0IXfxASemo01ThM48X/ldjC/Fd1JV1nRg4KuTgWTc2p4p7N4g/Q/MXhzBN88+qhI3kKaCU
KcndBwk8BcCw7W1pI/S71SwY03Zvjtfman8rveFmAi111Q+xewXYqetpbiE3mBeFoW8SO7MO5d5N
X3MacSfHqaavqeSIjm5m+opjyCYVAjp42+sCpZRjVI/Dvk+n+ZGXUp390eBl6lRKZRQccZq1Gy9u
PezB2eqSbpjgvYuDedimKQ3Ri4PCXFuBv0RLpstyfpxLnhI4/zS7LaTd3CxBLvDmlfX3ABlWi0+z
7bwNTZnmSqPu96XsOoytdXqdI/i8vfTgg9Iab2lr8+UE1ZFi18g1u1pamYUROW3i0Uj7+a7rLW6o
AD+XrsF6hWCKd9NQ2FrGqXtxJJWwMFHJDQe7MNIFyl9gWD7MWS5mHsF2gpQPyw55luEHWZqAShED
ljYeJWmND304lFTgu/zzMqNch9iOfyHUY6et1q+TCADt9xTI6TMv8lsGdv1ceyLGv2s2L37j4BuT
uXlgzfwyh/SNmsErnkkoDiM1ti6SpREzS66xYlWMndfs0bB0hEPulgKl/2xqc5O/8FWXwVhuHY3T
YLpaqABgTmRCrdSpdeve2sGLFDstNeBv4sI6twoSyWXYImDHXJMi2W9ped1YdRX/oGBgfgmMonsJ
M6t7KWm6n0HG0QgqagnbwIbM+V6a6gBjhI3AMIfaAoR58oAyU/k7FcjgLjCbv0vZv87/J/lOtSjn
hFH+L0AY91Va9t3//d8XQe7P2kuApKw7SHUvGV0QVf68ZEyN1YGZbONH2uueQUPHtzZL2xifsjXk
G1iZMCOv6YynbEkp87pzHdYw10v8YIGp0Qs27yD4gLyB2aDG+k2NHviukPIFvnx2/K8tNBDutMit
Y5MOxv6v555/9wVAsnFZHuc8n8Pmn79ASUJTa6GfJLdl7XdzZs3npk6SfePF+L66knkmbmjy4VFj
iiFp1NixY8PqAPHomlZP/IN3z2ZiXqo3e4ZR500zVi1RwyVv8iB+yv1G61LKhAT5v772y3r84eZz
lvMtS2h637/QiCc6/+3qTO5jNWjfwkSmwQ9GcxxctZyWP1sohbT5m8q3P+IPAWGRbkRZescAKuep
0ji8KRTtMXfx61V+Yzz16EUO4YSnE9/fUN6tQZfe+ILvPxUhfrceycSPkWWCR5Q673A7h6O5rgF+
kIYEoMGZVEkXFEp6nbkrqp2WaWgY4hchrezKCIzghEhF7GIUsfu8s5N9DRf9tfVK1BOTriTRZtyt
pV+iQhJi/m4lHfOVKBz0FhRirN2KCXxvV+rdKtqrTtplQ/MDrF7uYG0pfV519gTz/eXVi0Mj+UZr
R45I+/iXQ4lrc8Vd9piLDg9fkdljFIoG6HvdrfvMlPhUmmn87uSFnkH0rcmoOAz4qW4dfFocSkmT
eaTVYepStHoyAUlQkG+89ItfZF/tClFrk8j5qCYBL6XFjGM4kGblPHVb18/nc2bBv/3FQGCT+KcV
lFmQEzR7BitgztbbwQ/bBubqYoAG19CRtHqSP01esM1lbs6nuTkQ3SCx5cR8AUJHyTMxq/rNE/36
sFrMSZx6uqM0Gn9LQzM/NaAvMFZi01LRCJyYel9S7nu0ZryuFpBG2mH5M9N//y6gy34fKLwZWwJW
Ch/rZ1ClB3rf+e1Y9u6u8M2FceCQUUWhLgfmnFskqm7CtRiugsSYt1RYfBRgxfM8VaTz+LJb8sgg
7CdsPJDDvFjTtsNC9A2JAFOkwvXVVk11NVtrd3A06h+/q95y6udaT2n/0s3qyjUITNnOxEztQnt5
seoaSnVFg5zrkQUaAF6IMMGV52egSyJqT/5XDmEFLgJ8byB6MPyFOUo9D0nMYW1AwN4K+EBhVA9K
fmYdSD/TDUDWs9aTHWyqtMheOpKHV4KfG1zXkn3LHBWg+tUGbIwksh3rmoElhA1OO1cnOK8sVV3h
bduVjIuNLQe4BRSBTL6uYsrDNKcdTpNG58b9hckkBSiaAKeto8uV5VMC6QH0msOqs1qZ/S5BLi7A
hb1aXRt9r7c/4QJaJq0MwMuN+V6Q2URZtSmC7cLMbkZGuVo3iYtFcmEgEEY9kcZlOAt9CrjmtlZD
peQNEpv8kJUhjTl8d/Njy97yCmFvSDpVt64/hKeCYzCsxi4fCoUA2YM5hHlsnXbOiLw66LxURlTc
/c3Uaotc2rDL3MxJi4ocsR/szxiSsP3/2Duv5riRNIv+IihgEiZfgfIsmiIpieILQqJEeO8S+PV7
wJZiJfV2z/Q+d8TETE/MkMVCoRKfuffcJX913emeWBUEqTZla+gDqS2J786KGxf5751ZuFPAw0By
ZVb37NuJ+u886D/Ng1zJhOSvG9ugKstvL33yMvS/jITefux7c+sa77BPAeR0QYCuEyFam+8jIdd6
x5MVOw0GKwZ90qGD/d7crtYsCn7Tc5jwMm9ZuWTfrVlCf4emgwBOZL7/vLkV4vcZK1YYbDD6GgDr
cmK+VQI/dbeonAm4q5LxUJURDR997DZeShnYff80O9kXj9hGxtxUAbhyKPhS3OGKkh7BIy5+xpSP
3oiRXsv7jK4jP4+eIJBJc3BXUQCQ88XGIeVmh7CniLpG7iMsvsxEWFvMehr0KlJLkFZTTPI0v9QM
eTY8cYiroujfGo2rfL65nY+ifwxSsNKBrjf6Js26p5VLOdjgCpq6MgM20V8cGAtYnfm/Z6w4gopH
7rEe2yfDi2tWZ6Pl0yto2yJ0P2iTfp9axpex5eUdu37KK2x4UQ8VtiL0BNPSxYhBupsl78epVb/V
2+bJoRH3+xVS/waQLRFXBaoo9c2ouce29Y5R2fdIyrk0IxL3qC8sf2Gza2aa8h2HS/lmztYbfmk+
cgkEEHfeApdB944F4rUNyvDUH1mBAfbBqxyHJuLy2KwOKbCCXZWTau3wZA3GTFwmj9Nx/clU4P1K
JMv9xeTUj2YuQQ08lIraWC5RhVBozrFMdLwkCnP7yhYNeTOTZW6HBnu4VTvZRl/Y5HR4AMLVZUpE
9utc8kgBBWyy9ZrJdc9mxhQyj17CXDO4DvKRhr3fWmXO3lJPSegrsE+ge+boB5iIGkx2j6EXZqQp
OIBitBxJGMlUB1aFVIcIRTeT7bIt1x7fbpIEnhS7eJhPtct9gMCbjol6DOTYI2pNAMd47gO4e5cx
4Y+K0kwcLa1lkpkO3YZtuTq5rFe3I6LSjU4jGUAdpScw6Fmqzty6Y5wGoLawOSCu9enfWA3Z9g33
86uSGZHwqCh8DNJfWBfw2S/8N3bWinGPVm6m3usCIqb4mYKr1BkIhkwXGzhQOxlQXD69fd5F5LFX
y7mt+on3G9Ea+q6kK6kaJqGD4+Un3Yhe+ZJzV1M1M2rg7vRcbhU0MrCYm35+D+zW8h0v/UJpweev
JNSwOktuBi4Xxe8jYaHMORu+JzwawtMErxwuC98O6XZPbsYvdFw+YW/gZvL4Nr5dDLLWxmDS+L/W
WfGlIAtji0atOVH32VuSBemvM3z5cymN+6JjF22CceLZhBHZ6ut6txTMoujJ9E3Rrm2gjo16iuLu
yus0hY2ZBtBqaO4aIgi3mcuXEobrOZlSUDkDZnfomQk+AZZvnskX1dI5CEiBxSsxR/kWWcgryQ7J
ZYwRKax8ZiYZy0E3gP0pkQMyqFgGVwPsHJ26jqRBmbEr1Mu90q1sy0SOr2GGne7ts9UK3r4WlmeH
qFOOEG6BsqaHtJAXEwrE5/cmUKzqVu47FFr0qrncORbQm0njdn67AdY7nK/4JRFLubdmjjE58v0W
MLJQIvDR9QOxTX3LbaQys9+OYDc+14mtHd6YkRASAJ0MhnZAl8TpZSdfkpl/mIzsFQGb5WOL4lzR
+DYXFqxrcAK41tuhPONiUTe2spFSpl+0iPE30MfyHGZmRmIZ34hh0bVDZPM9rRb64Zkh1M51uMnK
wirPGpSYYCk5vty0+Fx2HA7YMFApC6KscgzsGjLM0GC6IzrLCdxetzY4iDq/MTsYUE63TkzgBaik
0AkWIe1MyyMORfbN23Dio9NczPDhYF6Qf3p7iq55jyicQSWFTWA3vO1w5E+YBshXfEXYd3ucYAXJ
eH+cTaZku/b2pcUERDeAAZ7fHYPV4JZobXEx5zWtJdQ838aTy2Nn4mZqVL2jZuLzq3J9gxepxKco
1M3ggqISNpeGOMFVA8bUigJqkxX8ygFYxE6UWK2E6tF4sNVEKmOj+s+18M40Fnw8VFZ7L2xeCeNk
Pz6k27cgrijhPBHssUEwti+ertnbUsNyVjXuhwKJLRqD+E6bhhsyDlPfIiHlNCcKJa6WE15FQsWs
b81solwtlUY4wJIvz+zOV10hFYGzZdLZaUhm2vSLmVZqY7CzZWCpm492xB6586Y6vcbhNJySSecj
tHS8TCAWSGTbpnqTwhxiPRlHwiEBxzHyyN0RQDumwZz1+lYRZdNtF2AlBrOGRiNFc/is9VX1FYXR
i0hQSviRpbJXr7G0hepUWxZSt6QiLq5sqx0uCCVrv9XgUtVAH+kLxagxPEZ9ipk8vJZgYrVdbpVT
d4Nv13OB0ImuOPQMibWnOQKHEBO9k5/DWFo9vJ3ccAI0yk1yY4+OOW8jEhq0exb9TAZc5/GnUuz/
mMGsu6yfpgAQnvG9gs1FRA9fgSHYrxOMXGrmItDvHdxknvcIPV5JyfM4grzHoWXqaLPeCkTCnf73
r7vupP/0uqwrMKmw1LD037zaeGdNktrq4QBVYz3s+A5aSfa1nJhTM9l//ftXW3cPf3o1bLIw9A06
3d8xugSNaqjRygGxNDfIWgnAgtG2kUYEydsr/dsE/IcmYEX4U5j/dRdwXZX9bykU33/mx35LJ2uC
6p+1L8U+bkaGaT+2wobDwnhNkoDHxR7L5C790QKwL2aAQUXuML4QtNr/2wKIdxYpW6gsTd0mk4y5
xz/wGYh1ifbzTcRaWmdbzb8sAGYeqpJfvyrr/JXx2BzfunUtjSCH+cZTPzZtTnInmw9ulVnlbsio
ZOhRrfo6MsHc5kkUf+XJslRI6guTCoboCpibSwPhDC2m88L0ndDrMoGxJ4p6PldN1uYfk0U0BMgu
+tfUipT0DYJ8CJgiR5xcGQ006j4hiv69SwSveewa4odOykra6ZpRarmN+wx11mwCLMloT65rtCMB
DnF207N21oe5ZqeF4TQw0nIxN83cPo+D2W5NM4bqOSo0wnPqGd/IeRuwnVqR2Ems/xRCU2nHgXDi
5Dofq+mI8tE9aO0AA6UqWG6jG1aXsdH2JjQxQHzy41Qqi51I3hdBEa1I83le0o/K7igeBqsmUUid
Y2mgD08XJGsG5TNQLqqYnOmjz0zORlxYUlCjfGshn7GZXgyfT56rrC+DcZeYib3mWGFxpQ5zriY6
uBeuyHxF/ZKG7ePi1Muxb0WniSu3jVS2TVsDtu3kqHrfejWVlanM6bpKRZ6InJHQbBh6uXMQH49G
MIkY5/qBnK0Y2GNA0zIO7hWOBPKMl8DomLDiSoizIY1HX0YtEJ2jUWSENCEEJcPMAWJvONLLjlC+
CH/e1CZSr9Eyjfuuw6+YN1JTX2Xp1unrOqF/xeWLDPbGLDu7MB5cWJw7p0/cil6FpMWnesqHVQgt
x/OETOzklEPNhWqzMA7mfEiPiZCltW1z4kMNzNp6whA0hP91y3Bs9PUkwWlNxDyAP8K5mZYZxslL
swqHvA6uCmr3HmbirZHU6r53BpFsQi0H6iURiQawo6KTh0dcBALsAWbZ1AsPWAeocXNrJteJPcaO
wq/7XLH8fDH7xrBQfXUOGb+go/3eg4nmR31K4Vp20jh1eLh9YUU5IrckNYA5Ds8xz9A+WCph32lc
QRvBWh09R63Qr6JU4EdURIRgnC43Li93jd8D8/tiqEtZ9cY+njIvvRUGA6Oi8chpykwdDhJGksln
sjpuvMwpj+Ok2zdJH6amTyy3ONNFLKcS3SWdqL6mMMWf+RuxwumFsRtycqhiRmubQThnkO3dE1vn
8Dkm/XZXFcu4r1N4elmTlafBcOv3abfc2KVrX9Y7+xbniw4xxCq3TmNckxk6+0Qi9YFn1TYa69ps
uQK1/lpBor6toI08RXWyXLWNmM7VmOWHLsf4PydOtE/TEWRAAtY2bPAkmlPW7WunlQ+RIJuNR715
9jL3w2LqsJlScqK0EALxMtrIzxrtkKbd9NFuqin200xNxKZa5id0JYo2jyEegq1ct+55jg44Bjrr
VXM9MqR6rsYuW9L+OPT5C0kn9HEJXo+NNsyN9Fm7iIeaaSUYRxq/F+GtaMtURDqOqtb+0hfrWFd2
Hb+j1o4YNcwAGaPmN8NI8ovuVKdMNQVW7jTdhiMGY6uMvIOyHUZ4NRU27aBKd70dUSe7Q4/JGTLN
I8JjQu25Po8wcC7c1tW9Z85nOcUa+cShBAMV1/hrrcY9ecwvpC/pj74iMYjvZO4lhzGsyq/0EHKT
67NJoEYBIAjwnGBArxvA59J7OFXekWZEbTLu7gdDq+oCafBsoim3wmDql/eenhqY/O0IdIFL1Zbm
Iyf7oFvPTCEmv4gHjWwLAwoZ6Df7kw2YeGOBRbsHKkVt5bbTR9ykiBKtlDFxXmdErrvqhd5j3I6m
1dMDTRpq0mbZVmDyIYWa1hOBcsXtYiTydlTecjeXdrWjtO3vzLatCb6b9AfXaEmsRVecwboDOr/t
CJz+7NVDuxFqqO5ToZG/PaNsJUFx0HyBSvZVAbA8lCNkXYsJPwALbq0tU+o8iPt5pPyN4mlTAgs8
egxjfdcbnWsTkRIAVc1C+muY76MGm4k32fGpkm191xjxuOlpgrmyMp6/EefUP9hj1KQBiQLxptNJ
oUOX0eGmUI3jGwai26UlayIgeOlbUSTWFg2l9C3brK4V0eaBZjXteSmr6ZIDRcRNIK+b0bSJIZ9J
Lj5ajpZdx7oBSNrEPpx3o/mYdnl97dbe/KBPRodhwonlvZAKJqWHhaNSYSJQKIopICdavwU7kH0s
EPN/pH1t78ohDz/UpCZeDapR+NS95b3BbhFuWJXu53actwRaNrhPwMFuBO8WpT7a6P5I6u8IYdEd
3guh44hKRFduNJwCDNNojRo91u8agvOsreuF1Yn6V/RBkU3zFVn2BWT11jC3XiUsrmM/PQnlkqs3
EhM/qwI5d9qEy8lIDOfF5PdrQRWWCQRn/M9OqsuPpB53B10sPOi9Uh8g40ddssPt4tA61/Vj6KJS
8TUbwoYfEe4kNt6kzkNTtTs8ZUTe/1sc/1faL8Fs+u+K42P59U8RbX/8zPfi2BPvXHZzLJEokRl2
0+B8r43J6gXXJyXm13WC/iaL/FEbM1Sn/CWv10VO6bxVrD/IZe47l/9h/THG5G86y39SG4tfRTjM
4A0UyPw2qnYKccZ/v9bGg4nye4mVdgytReFtyPPPdoq2wh/o08H/I6QHINvNKCgG1li4jhiCOTjQ
rxcnxNJuGFDNQj0Zv7qDwcFGgOyz1NO58iNM4WQ8DlqxUVXY74pyKZ8LGxkM1bp52yZQR1FWtNY1
KAwUGllaRMAMZO7sE8d7oCzK7+EzjLf6+LmoWmRfXZx96Ee9/VRlyagFy5izP870Wn3uKFKVD8qL
raNmRWa4UVRSCvEOruJt7TTZl1jLCOy22oL5xWy24RZ9GX5MToUOFLMciNpQISJ/PVzExm7pI7YQ
7F0rQJGFZzf1UmvfwD6KfQWb5gzdbfTIOnUT19dK6pgAQ0b1UiOh+1T1+nIzdLMeDFYOCkJ20wsF
afmJBTvWgtGL5ivo2M1lrtPoMxIrEy66uVKJh904MGtzBvQTZO9MN4utqjvbmjlFJ081BLQUk7sn
cjK78SzSa0WOu7Ge+w004iOT0iHymwynUDmgHhI4Qs3EvTMY30IIsYoXxdzGt1Th3aHjrY9hn/YP
2Bw70DxdB3totg7hUhuI0MGtn+we/ADxzcMVjoMkPBKu0pzGJY/XoAubLWBiN+6ZMstEiK/N5EdC
6H4Y8P776WBMiz9ko/EEmSV8gpCqjvVkN9uVKX6eFjNdhUqOXy2zCCYVLiCZjOFjvtqBAlsW7XkK
2+YKJur4KinXYWnOPXEaXS5ibBdlvmXYWaabcpJNyaPHHa9zTdEdsGkhJWPNnI0oLuw9Q66q8E3A
C88pi1siZ/G3EGnRWNFd6UFOODCPSO7jOrM+miRY4BC1eTWEa+0Dsvx0NzSxuDLMFKhFPFTxQbP6
qPPnqt6Y/dgcptkY74kXxPxWpOqTVkbticGv/Da1k9vuHKKvBHQgMP2Msxt5L0nXnJAjkSPzRCaK
cxeLhOT50QvZJMluyV5EXVlyXYmwodeZ3kl2HEFTsPjlc8ze8xSM71yVdtcd1JqTi9pAbo1qas5s
lQTyyzkq8Gik1SP1k34bEcPFVLDhfzeqSPC8BbMNAriob9LSrZIO8zjf8idVGilx3XlEnhSXR5Gh
VJONm+j8R1UaEcguJcc5de67SkKGOJe6rkpUYh2ivEMxYRYJx0UP7+dptOZTbMfpoZmcO4MOZVML
kifwP0c+PgQCD9BXjNuOddon0k5ncLfhmG/cQUh84LVZEa/T2Q/DYA9r7WwQAyOA18dlot+IulDn
3nbivWjwQ3UkRwUZ4/WtDMdsi7mRW5Hvy33YKUjGyTjm71U4WYQ9D72e3oEAWXK5EfUy6A9iIU0Q
f4nrlPaNaVBkT0P7QeTxdNEyD8++anFWWe14GrErXld13e6LfjXTqRz4yFDMl6byTGSK1EFY0qKj
N3f5ZWqt9j6fUgW5PU12IRLzLVsUeEWOJJ+hS3yjiW9YJPkD81vUZMl5TE9oGPhNltYQHBE2W5lg
4A4hHtupdkppdXi26z7KUbYMDgpy1XTiQwwb7xh2bRUYXJYdm9buNtHFJzkQxoMtTALTGbVr2nMi
PtbTeh70jyWGP4asIR/y/LXtxqt+4RqGvQ69GktqYMhMJwU7fk8WErrytPrgubN7LLz6xeYT26rE
vNcRu21CBKSR1d46U5re9U35RH6R8s35iomkviv06mFM8IgXyu3xCkJX06dshMubjxkLn9o7uLFB
krFT4n8du8YFzeVcN4nRnVoCvfs0jHaz9Ma9aY1iY3QMVn3BBGrjyiw+Yf0WJH9O9fJphT9eM9YV
O2dCuMttdOXwaZ/1iKwhndyGe1011V6zS20VxnE3zdVyQ6x6GnL/IMZEyV9fmnmW99bSwjCJkj6/
sNCcbh3ZfnWrWD9hSzOulkI2W61jFxXUtjLWY7Yha97j9ntErkqGsmETUU4iwXZJumID02a+wcoK
W2I02vdLRiq7ZovuxpTJhXjphq9EhrNvHLubos2KoC3y4mHMw/BimyFDpTXe0saOv7H4mGSok2dj
WvHnXIWf405vLmbtTnemkuoqaTuaPzAFD8OEf6y3gBG4RRmogVsn1fSPNsRL0PH8GzmpIfto/lIz
c18mNXb3HiqVgLnIvEMALXcDYe2va77ODUqObljQvfYCJU87dOKGM0Y7p0w1TNjsRXOPi4+cSrfM
riy3stijmvVeqi5+ETkEagTMHTvFbLjnJsxvZKXnd6kd0u+WOKUTZ+k2TGzuXNGJTW+mKDYXy7rL
PUuuHWp9a0/Gsz22zrYBzPNQSOKxbeZmH0Go4iSeWJdyZ8RZ7lMXOIEh3HI3Jyb9DQaWvVG3yRVW
C3myu2k+lF6ijk7PI1Jli3PUGNd/D0b8d4j8H4bIeH7WOL2/HiIf8zwpeZj8rCP5/kM/CmX3Hcmu
JhxP4mQRi6zz4O+VsjTe2Qxx8Sl8L3kZ8P6olAH5YlCA7Y8ChT9irW9/VMp4ixwXRxD6DjwSFNj/
ZIoMQvfXKTKVsglVdRXdCRev0puc/SchSeIkgmyBLj6pxoBrNNWAaWn1nKu6ceHjgagVGzGk8qHO
GvS9fWgTHaOPnq02UYe26dAasOMDr8qd07K4Itwyh10mH/S9ugyWKMTeYL6kXTKZtuD7sVqhkLCg
789ENoKvYgB2zqfCa/wcqANPBBjyYg0wcs4UFW61isaWI9K+XvhlWtH95wxh2RunjHesNR4NpWg9
+sLTkGens/vi5WuH75HiEi3MuHzAVH0XzJ5t2hsjmoR5lmZPoy8L53pCze8X43Df5aa2czuDapqp
JItV2zGSh5oA4IuK9f6mheZ9X6RMQbauqjRaXU/B2SttPSJTMK3vc8jie359s0WFOJOIxhfUXL+q
6FH2PF349rL4q6Ai2kwp//h2v33TFdZkxBd8/fP1IEisNn9ghMuiMRbP0bgeF9UsN+V6hAzrYTJi
59rEhnkXrweNvR45GrM49lTYqi2s8jcs9+5tfeoC++20qpUbvzjrESbWwwwdTHZlFEW+SRzV3NOr
cOoNcRJdd+tROMWrvrFfD0h92jZmVd2EdVu8phw5MDbFvOtsZHRR63b3piNf7DAE0hEaIX4YDmJn
PZJje/koBWKTdj2uIaWexvUAd9ejPF0PdWs93q31oE/WI59g3C/p+hCwK2fagDG9ynV73tjrowIR
sPBbp9YuY6WKh3x9pJQZBGJzfcysxyu744x4q7S/0RRtAqTE7n22PqBEZ6qbeX1o1evjy7D5S3kA
giyBP/S4YFwr/NxrYDOlZSX5tWnKfLqujSuLNfUJpeBXyu/pNhpEfkF2TGwG7ZS8d9dHq2cKyGpv
z9s6WpYbQIl9kNYjZgtdVfvl7RFtcke762Mb/qW4mlEd1y2sGmZK3XWlrOXT2LpkfaNvJCgmjQ1q
SuCyvrUWB02WTfthLRi0Zriic+5OxDFe81xdq4q1wKBOS5lSKu2Alof6o+MeZKpHUTKEGh7mpf+g
QU6Iu+XeW6uX0L0S46qBoayZpyG9iyl0NAoeY618ZC7ujUbPtyVFUVeTQQXB6sP8Vi+Z3XPhtvku
eyumisREisQQrlw/qfkrCUuYwNcKjAL0oxikguogw0O91mkTjfqWILtok1LEcRh2t+Za12lrhZdn
kQ1YjapPvNV/qdttihBFsmaZfK20k7tWiyFl47jWj4NbtHtE6OYx7U4LJWa/1poIV3wgEjflWoUK
ylGtRfwK1wUe3VQnu+x71UpJEFo5KBhq2nGtbvETWEfGCOpSrLVvuVbB9VoPL5mCbkeJDFxnOrYz
KpsNHcp0QU3+YYAWftCaGbkLADxAmOzNxKQ/lCnyaLlpjNZMyWNYy/OpApjXel/Q+Npbx1nkY2rN
9U6Y9EYxRJq72fKSWzvuPpeiFke7Ad6wJMZnpx5ZM8Wt3j93LW959YBu2jo3r6K8LHa6aXNL6xFd
d0FSZD7H+d3MsevHajVNVlCiA7ecn5dBEs4Zcj6PA/dgMqv5Wc6KhqVI9OahadVDqWOuYahY3FZF
LMCoy3yo76AjGEerBn26r8E8Q1+waRS7Ja2OoINCYrDKPt/AgZT35D++AleagshUxm6KPdgjtgfC
k5kmoYls/wri+ERSDAoNxmCnWEcSR9sZS7zsPLMvdnMMJoXDnamuGj7E+dwZ4jCjuD4h0YsHni1a
85JpacWWQqQDGol4Mp3brPXQQqDA8A7ZwLLkrETrXBQP7AciD/iKZBO33rHtR/upY+txihfiMH2w
9mwAuPsTFpDI2wNDC10BLLR275ucFFR4rXp7qrCcn0BYaLtepmWEB7Y/zokV3cb5kD94Wmq5fot8
cA8nmcZFLlP8qUZEyYhcFAeDLetnD4sYrZHXorCjzRdn2grIyq6oAYwt0xAex9rj+2GNI1gmtWiX
mqP9tSTZdfItwQawH7vuDuk+ykmgSqpFGE1wjZ/a2PV8oZbhox5azeem1ZNPPJMj9I3FcN1ZzOIB
UshXXcVk8MV5aCHWzsaPGgTHm0JHi2Y4OaNsy/lql5JBdYKxagBFMjJfkCIhzGw8Fpy2QUf9MG8w
eHkEXIRcRUDHsfdhGGf7nDtd/lVL9ZRcmsFE7+jUyXQJG+F84DkitzXDe/ASs8kcmD1jCGMNc8qx
hbr4kiWJFBxGUfhBZuV4p9xG566cY+0OekBH9oVVtJ/SOcxurBwLC3dxL9zAlMVylEOTfWWonaGQ
Lx8Q7SAyQk0RHjMDui9seL6sEB6a26VB1xbg8vBmGnoyqbezKYFf0Qp/sqcZPpgXN8+YR8cdwdES
tlkkI+mrhuwm3D7jXWlz3iB4bLUXoc/dLZBVpDyWBollcOe6Bf0y1c8yUjg8ZsB9JL731rRJk7TB
U4KJ4iPZKEL4XmX17DdCJt6aspobYmXzI9+5JN0zE8PBNQvV+Pzlcmu5rf4plH0otgwGMuRFowbw
OhfJfShr3FwM5xCnDSUhUkRD7TmeU9RWmLEDKzPd8zz1zckAYrxxaqGTZ4rkLgfmj26qXgIFI4Eh
v90wj0f4ZsdofwBL1Rdj6PpNhyHjnGsM63w3rPqNctP62LlkqvpFXrafiPxaDZvRQCrBoLrqCWFp
XW57IWdyf7F1f3MooK7p6OoNc9kvIorlexeP42dwhtUOkR7zEIUJBR72mFUQcWTGiWirWT8mru5e
y0W4z6Pd5oc6JjiUTF57zZWzZuuLO7XxVR8a1gcAgTFw0cJa8Vvt2PlkVFUH4rX5xwzHundI8cve
e9B9xkDh1fk8SkStNTCxZ8I/+4tNCHgZpMrUPw0LBSTzqGngXtK7wfdK1/gqG/Y0azRpBMGwSsOn
RPble3psp2MTGKuroRvm/ZhqWrxZWnC6hWtlxzTK7hAAJE9N6d5E80iqODGVI0la6H3joJx7eRG9
1NG9iQg2Grb9jS1r89bJqQ09I3L3CIRtIgnbUXyRLpJg6Fg18ZNiZkELckWAbtYsg2FGl+hQwKLo
pusJf51wUhxN9nz7Rdj9ZqmtnImvPpwNLd46Q1t8i1NzIC1hcNxvTppA1xk7rCcZfvz3ke2GXxzc
CbuxQpDp82kiKKtbMVzHpkIkQJnFLDm0dZDVLetuWDAi/VrrkrUiKNzSr7U452ixUCxgzfmYhyp/
TGw9JrgXSWVrhMO5rRWwexiL3lXWFpJMIGrEYmJ1vxRaB7+5wUCTSIS2KCuyp85jWejH4YTLLk7s
PtzWtUm3HC7LVaYZ9WlCXXPmHeZnE/rYS7gkTOLx8ByKuhl3kbTKY5NHxCVly8ca9+QQEFnQfgZ4
7d5ZTaN9A6/dHv/dJv032yRINnSuf90kb77loATabz83yX/8zA+zhb2qqUgVIbmGfvfNUfG9R3Zt
fBgutok1A+eXZZIl36ESZFOEWewNMcBC60eL7L0TwoAq6zi26aG2sv5Ji2y8uW5/VutJunR4rkJn
pbR23L9pA7MU+bmxYC+e4YY+sVwoaw5XmGu+WgoWq25b9Lu6me/yymQITvcZsAOTa456vUvHhKOa
TEPjKSSLnhu8BOkOZ3n6pnpMpgipKeFDvnjrtrz0NI2BVP4stBbVI3nlu5JFC6e8Hm1bJcF2cBGT
Q4j8/SHt0RYr1S83eWojWvEGJPoueGcRhGnRnhwDitBQoaPWCPzzkSfQWEinvWLjQltV0OVpyk73
E38c1EVarKO7sBCptLa/xw4lTm2XPKdYKZ+SvEDq25ScSJBt9oM0Izj8uBJqr6tvF4X0Ai7ihRLk
K2Y13mTIOzVi84KsMttJRpub2bY0eO5lv9ej7JUuKIG0R7DfptRxqdjoS3bwAOpds/Dq8WheHEsR
fef210wZLJ8C45IY3mM4DtdGCBArVuUDOBLjrNDb4lMrSSr1pvXfinM1F2fh1U8hSYrBYvTqxDDz
GS/D0WmI0ckt60Ku+XNjI7N3q+pBpdryKctRokO+5VxElMABin4+ScqAWxBUW7gN3dQhh9VZ/wTa
XJtfTaqatXcXV7+1Mo1KkYfaQ8Su70OFb+aDQTG+fzNZNHD/d5DMlY/PhJNPL167pb4j/Wk5hEI7
rYuAz5Uw2sda9iNHHjj2wKpznhxmfUegzwHBHsoRm6JmxrH6JDLv0emSal+pNtkzRY7OTog3enGl
ccBr6CG38t7nqFuYLlvTe5578F8K9H2owbviYuJ+e9H0pi0DCi/r0pu5dVMkBIBsJjMmnbiKkXfk
cflgEYy0heHVkk9XWYxJernrvBADohXDRueb46fJmFBkYmodC9XIfdtYNc+N2jCIlGRlmhq2h85q
dCrWEWq4iiKtH3bINez3INyTK1E4+rPgjW+6Ga8uVZHJk5FriYTEAxZLbTzrV9MMDvVYpTrzKTvt
ZzL/7EXbe/Q64ess3emaPE2LGGCYCYjtGaOwgMF2XaTGw78H/X9z0DOyXvXYf33S7+gsk6+ffz7o
v//Mj2mo/o5fgSgUi71Yt/w8OH7oBtx3DjXhis42ASa9SQq+T0MtSEsIcEEb8AfojCtRun4/6k3x
jpRixIoeASagXqT9T476VRXwy0HvwFeC3gW0CSGCvpr+fkbGRNOaCV1Xw8E0B1Kn82xFqsIQlGcx
rLxs14aaljk4qDcyxmfx07W6++N1fsYP/CYKt1czH05Drs/KTDN/1yw0TbTIcVH9fhrMcevOhQNu
0sw3LOOLw//jpaTH1BcID5duvRA/DX2REY6GUdj9niMn2eemQb+Jr3fLGLv5f7wrLqW0HJAo+CJX
4f1PL7UYKqtnIXq2+yrZM/FqNi1m3qBX7vBHAfaX/Ab03T9/fG8X0OI9Cd3iprDXUfvPL7VyCrPc
5gKSJckgYzaJyxicVwUPMSrDNGD2icQvhCRFslf1h5boL198VVv/dO98f3HsRetdjFr8t/eJ1zkM
rbrv91olEI0xnAYPjmT6n35wNnAek/E/7CSLyujXt9hFHjuzJhz2rYT5yb1ZQjSxVcPeOa0LkqT+
/uV+k9HwpmxzBdmYKxeDp9H6pn/68GxUbFZs9MMeZyLjqKz9hrj91YuQHhh5ceWEKKz//hX/fBlt
0zRRALGYEMafai1kwenkWdWw55wnIZPsDT4sWW3//lXWy/Trh8WrCBNOmsveA3zVr+9LDCH6HhQl
sIPX5G5NO2O9uJ1BUwRKL+z/8J7+r6v486v99qGxk4mayM6HvTeyyQ2h3EdjQVRYmjE0lRKPTZZ9
+fs3+MZI+P0deqRE2halMzfkb0fZHNNqTQwr90bsiFtRCZbaJJcenWrxDsDKKQwbotlnL2hy0X11
gP+e/oe981iOI8my6K+MzT7aQnmIxWxSJxJAQqtNGKhCK3cP+fVzgj3dXQRppPWse1FlLBaQkaFc
vHfvucCrDl0s633fhf0WkOKwQuzRfB5HxzhOHsVBG97tPVrIVeEnaPXBZPxhYLJ+cf8d2l04ryFH
2j89cYGKPbvWvEbpgOJm5RpY5jEui34L8ZzlIFqddRPUw8bh6m3tYnTfAJNDw7CC5tqntreGDh+e
SWeI//AuiF9+Ncbn5Q0X/PPhZciQcOWzKDQxcckWpajYsJEe123gkSPcxuoR7XK2Nun7UBkt5upi
rDJ5STZWn7M4ZlnXmxXhJ0v691SZKyS30SaqAmxmNsqpuLPltQ1p+jjjPdu0PWjygRxZXJkyfOqG
1EAkFtDiJvAJaq7h76BJUNx1yDLv6vFCExeNu7no1rToqGEV4pS4+WOHk+mang3Zv86c7yRbCoyS
+kwe7HxoU5/COWIrgOZFdGkmk/lsgMHdZ1VusLabvuWTc6cDnVPMivOD9hJ95pOr3e+f1p9fELwy
LAx4692lufnhYR0VjkgxLDddJdcG2m5yHc0j0eEP3Rw1264rrX/7leSIRADhFxH+Mt78OACEcuyD
cM71XkbR0VKI4qz4c1i5l9Ih0Iyonpffn+HPc3vANoGqRQickaXPhy2kiqmTcG/0PpsKapvQ549x
PcBAtOW0+f2hfn5MA/xAAIAIN4Qk5X14TGOKuNlAeugekQmJ2kZrHeuh8/9wAX95FOxNLFMcDEgf
b1kJkLLUhEED5JamXLV+aByopgc3vz8ZiwXhh5GaswnYfbNatOAufLhROeFkltcsmXqjVW9qS2U7
bywJU1VVDadM+SwpePCx9BE8GDyT/bSvXWBjf/gazi++BksYNiqWcCxKET8+L6DH3TntfRgtI2ju
oQ2LHelreucOmlao487u0arGcCvN+mtRD/4dMdnDPhZmf1XOs3NByl/0hztg//I7kQdKUcIJWbN+
mFbwVxiAbB21r+KuOppSbEMTudpc6fY6Uk23TnyY+AVEElwyxnTuGnAqXmraGxDDNU7h4mthjf11
HhCqMA9vHZmK6zbVzf1UdXD4UHUeBPL6i2oqrg0Tv9TvL+qvTwDUP0phajjfKZF/XV0AQg/LKRi4
qJRraSeD6xvc+DFhFFujPsg2kQLqUvqeZsaS5QVhdu9B6j8o6YVHkL/RUs7uF817eFvPPspAd/46
i6i6cAJsMEC3JsxbmcFcoYudTNvmD2dgLbf9x1mW0Oa/nMGHp3PQBV+4nqjPGFl8Ec1hdaHFWG2Q
Jm30wlVyOio2WWYenZpqwpKL8oenwPnlU4CDdFGS2Jb/8XUPJsYSUkrVPjMS+q9dEYhPLKsW7RGd
wND8Uhf9+OzbVvKZvFzd9fE6q21qHEtbt4/VzjZVvZGeC80mtQYq/3bXrBMOuKc2lK3dLLa+TpVl
MVT699S5t8LMSMk0wucmyOTB6oV5aQirOMx1/Q7+4d6bOFDsIiRrCMMUf7jmPy/dAo/dIAU++KUm
u6Uf30QKfghv4VPs26x4riL4XFmxMWYzQXOL4f33j+gvhm2Y2YKdp+t/B8P9eDBV5BDLGXT2TVx9
CwkbZtamZETnLfzDkZa9yYcniSMtUdFQUWl1fHiZ2yjuMNMJniQZP+SoUJ6zYl5guBO7CTHlsJlM
D+BY5AG5/P1J/mL29UyX4CuHnuLCr/nxJHUMwyzKTBDA/vRK0vHSi7szSZkvfP2JLa/3hwnq+9rz
p3MV4JEtmw03NdofDxj2hhrTlEeWbXh11zmseyaIk1NF4ZQAnq8k/D3UaYHAaGpY3LhwE3oFXQnY
/x9O/ZcPE3hnZpbvVoYPw3ra0RtOet7fIaDdZS59WVhrycpI63iN1Pfb76/0LyZNPLvghBa2mckm
/8cT9wgNimmDc5MnCXijQTIzd0Hyhz3iL6+vRSWDJ4nL+91m8ddxNVNWXFtuo/bskeU66Mdk01eA
Lr0oMI6Dcng7UUtvjKmlwBgB4KQagAC2N04z1tQ/vK8/b8oDz2JXyKacXHrsGD+e8zB1Yk4UpkCn
h24Am5BIPTlfTT3tvbi0DKj8JYxSX9t48+jt//6Kf4yjZgcLbxUE8KJtwwf48VnTEDVthxyL/WS5
yafGp+i4GmSszyq1BMnIXu15qBL4AAI9wLiseq8tBJFGDVKssvWJHRhI+rjqE4fOr611Z61FLNSX
33/PXww0gGMWWC7mmIXf+ONVSgzkOQi52r03RhJ4MBGULpbh7SK3+8Ml+cWhAFu5UHl9ynBcnR8P
haVVNa30272eo/KbSzv5dq4S2tyGZ/4/Tos1qKBzs5TUfhrVGsg1GlFEuxd2Km9DYXm7evKjUyY1
VcR/Fhpv/j56/LV49otBjCNRFmGJSOr4x0oFDdA4qzuOlNIpQcNdNfdlDJuR2Y2o7LFEdlwn0x+G
j19eSvbXLiQHC2f/h7uGP7nSYSJAEtoL30gQYJFmpb2RJmKI35/fd9zAxxmClQYWKTSadNw+rriD
3K27eLZ4RFxptjtvmjQdXaDR84as2AqjhlT2xmNNTmSI0w/Gjp1jN27n0XfK2zIQvFzoV+YQaT2m
FrvpUbPJKg+6DYGeXoq0s03ea6C3VzlobQUBqcBUpAiPo5/DKYEz9GpCpsMe+fJucEwHU6CRhHsc
lD5eUBeaLr3hxHrA6DNbm8JFc7fLrBIpoxM2if0SDlZa0oCmWBKvGnYwyWlMpBNtZJrL5FEV+I2P
RUV1bU9mceluDbOxLsp5HI09Xmf05KKEO3Ll6m6KbtEaFNUSOGIMBMJKlWMZdhGTbKq8d2NiYVBv
bEjXqTG7kKhz3xs0gC5kZdQHS+YV8vVYYnQOk/SpVARNEC9K7PwRQHQMFaGr63w35SkeDCAIlbzM
eraTMMdCZEp7pZAubAhuncZN3WOQP9HGjkzqDmWDhKxEWLHqU1x47z5pqwDsIz2SSQLZ5L4hCsjf
E1ibTTcDhsf7KnXBMk9GG/p3JhzTGAdpH3dHFrHjrg0w5cLBiZHK4jmfMaypLNxX2IfrbREt5T/T
sMN81SoRPGZJS8ZLUSLyVG7S05ppGgHEp7ulzrvretE8R41dvCBzMu905WFuwd1zMBZfkdOG566Y
lqSk3QiT6i7yKaK6CcnRREHvCdxDpx/m5S7u+gunn4a13aj3LPfcFbLdaNNlo7MjCfqL6xjDticR
l+8g/b2nBnOLpgh8bwh0ghXzvIK+GJ+U24yffE2Eq0t+5Kry+/e59cShRwq16sdpJdLiaTFAe0QF
3izmqS0UhPQGocG87szUOgVlkVyR504GmQ99AYXP04i6ay8MC/t1gs8PteYxgn28HrO8Y1FB/6tg
ltgo5c+3eTEeW+3qVTpPgn/l55zqEo4Lif17tDezmbfbUaPvy5IIKKyfl6fBSTa0u4KbKHDvSiMh
yG4Ikh00oHk90dbaRPZkk+fmmXdRXDRvwJzMyyrx4aPp1kObqeU3z2irtaH7ZhNQsN7TgBRHWQDb
9KtoPDomjhk1+bTwxv6ChtkOTYi1y8X0UoJYfqnS6OAL9z7tphcStavtYIYU6rropYRHL3kDy+AI
EYKkJqMlMVwYD2RDoJKOnHTjxXWwNXFacx9aQu2zEHkY+4a7VBr9TRvL4E51I/Oioy71BLAAn0e6
mozqqwJifAgcnR6Q05aHqsTB5iqSgaZ0APm5IVBQz9O6q1uEymzNbZwjuBFRzjzkdZDMK5uH57mk
WT9u/JZ9BJMpg0QWd8Mrvd/8uh14yhB8AVbLraPZxRPx6bqmbToHBILW9XbkhdhGqLgndRlMQzyo
VwC7vkLHiUR4yDezsuWrAd/BzGLC6w2b77wnbrT+PPpz3hycvLAB5QaSJLWptvzg0kCjSACpH2A7
LqZeGBeUZ03kLnWbHqTkSq00aYSbhbzxAPV3vLGLzH6IyipPj+Am5FaEaXttDTappGmPORBPDilP
iJo/eWbEepL6brP1Z7M4AbeWn7UKYg/BZlyvs0GkDv17+Phun0ffQor73ZpVQMnme+EpzlMwPtJn
Kr/JBqgwJkllvZGbLjds0cQ5rOzmFUE1RNlETXvNiuUhmNzstVd8zmQUhI5ru72YSdtap2PlHm3X
Uc9U4ZZGvEJ9qfuOJyFxwvYliYP2c4v4eJePRvuCwjY9ZGR2FEdn1PkO8bB6FjW57vTLh2HjRaKE
iTIrXg6E84KcU8hysYe4P2PBdSS/nJzaJYuHXWkodzn7phJxTs3P6zTun9pogDYeCFr6MEoW5lJt
unDeSlqDx6ZKiuUZNIaLOMySe9SvaGx92dnE7OnGeEK1xin6TR4mp9ie+ape3j/19tgNVzE233Ma
EJpZm0D+ah0Ely6WsiWHO927Zurd99qG58xKpL3wmiQ546Js3ijd2VsKZ2LxFrbetgKjsZs7shyG
GqLv3vf9+FwUTe9jk0rEmZeo5aXi7lKEby/yMnTPPkjAT7KP5a07S+tBpVzv76kPM1nj+yDhoiJN
nk4Gj+ZtI2TzSSw7zHXlzQi38zZLgaeJ9CDGko81uvEGV3978T1HYu5Vg261kS99wnWdYTt8rq0Y
TcfckXhHYm0ZXcRUI1BnaPUlHJQ4u3NrDGQLh/F5JNelYb1bltMX4idctAiNPThusXIGK5ouLabl
ZgMfBgJLErRogokqrRihugi+XG1aD401iXMq6uix8RLwI6Kr37wYFqTuFv+wbcyRheGTRSTyVBuI
ZtAinzajTWx0/UmWnDxWmfER7SzjYhylB2fBVzamEZ87NAuolwPBCrxCJ3R28WwfQchAG9chRZxN
msNLTErND8Cog+0bD4XeZHODBnjmPaeMVannaaJoHfi9+uLHrliDRyqOltTLU94lSwpIZov7tEz6
J7fWnb8mChKOIvlfd4GW5BpniXdvhDNGl6YakvPklZW1UsTsvBQLEhxacfdkkuJ5ly63G791cCmA
B961bs+BcuD4IT53G6MxxBpXcdWCLJluzNiYQKtDHTHGJUSZoj2QechsR4ALsA6dgU+s5/yOJfv4
GJp0ZOahRxgyE82TbI0ymb75DWW+NQGqqK+ptyiCD1DMw20warim8IZKYw2CKbpzE7Zcq6ZT7XQs
+95DQtfxJM0Gcu8NBSSeNMas5FzkWW2R4jjXN4aTUcTtp4J7baog6Y8efOmKWDj9rUaSJOhdlPAx
yqH9Rkqn9eTGJKYTigCRqc86LIP22N4yWszfajtrSEaxKzI1JULlrzYoZRT8xNQfjKbhsnjM5GqP
axKJH7Iv62GGS3UXapPRzPf6r3go21sdVRT+W7u51jhgXscsam8tHcTnyGvTPckIAebuwMEGkCyJ
7wHvd2XE+rlFsWPeShS6jPF1XopjPaGpZkXtX7Enjnag7CWDmGf71E2109EQdoK3WQX6OiqbeN8X
RX9wiX48tkyblw7ETPTsfpzeeK5qdg1c2UfZ9NFqYdNhd+avMMc3m6hvnE+4x8XObQqy5lwiX21n
RD5E8ga+oAa1Ex2JTa4l76F2yukO6Pt4wyJkWFVuFj3ZRexC8arviUG6wu0Ahs40gR1pKTdDF2bX
LfUfs0t6wESN5LC5dzaH0rpO/JJxw5lpr5upcTWC0z1Xk4jusfwQnTKmeAN1Ws5gq2g2tgjnjiLV
F/004QDi3bwy40FeVrG/ZPhV04qlPkvAkPYfJdT3UCTtEW71eJfXvfOlL9wLcgWJ7pwC/uUovO+e
BUhTu6dxzNxn1tsLrmasP4XD0meq9S6hsnxsiVGmW5awIO2R8j9jvo/vQLsPO39sDl5dtJuQpDTs
98Brg2F+p/5XvuYl8irmHC6SbbgxAz07nLVP8BsOrDxXx9wwHcThhnnOSxfOJPbqU2J1zYYV6nAD
jNgkgS1T911reAx1YXzXKQ7Sici/6Ux0ZBSmpxWbUvc9TEPvyVO6OKSp/zQSrLWnXIrEF4AjlbhF
ylSnQ3KVBhRuaste4BLWp8SMhh0qX3OvoVJugpRQw6HnZVRNoiF+UyqMJ/x0LC7c58wV+wr4wY7X
iQG4Bsu0ij00U2ERht/6vLOfx8a1rsMynFEtlO5Dk4zZGs+RuxOMXSeM1rh1hO/fTj13SfRqbHc+
68KV1BLD2zg2X2daTeidY51eYyaP7tMKCihSv6phWGumZOWWmVqP0CHXNBCg16Nk63yPBb0bZ+/Z
NMJnHaoDsZsFRl18sfWUjbeziT81Ncodr+IOujl0WHpsLMj87rp0RfRY5DXLDLT0OUMg8OlAp3cB
2HR4nk5wUhNSushMtoko8lUORu1cNgKfSjKEFk2LYj5OU91fecJg2iHdIeeF86qLJh6zc4GiG150
NhNoL9Hgo/cD5Q/HBiP4VQjv4aUkj2ovLArwlNYgk7VzQ0mjS43xJsQicQkPCTAuM0OKS1uSZBwO
qXknfDSOmT8eIvBefaDyKyLL6pOqBp9RvyailwYPvGWlSTsjq9VT2cEajfAlpGfKPudd1lW3LnG7
rdsGIGrmVwnE315bL+PkEkNh+5+ISPgaAfl/Y8VaAP8hVCFTynj0C2HsnL6Lt9rvytvJY8VSTGSk
rpDCzet4jMCxluZ46O2yTy8Mpx7cTe+bisDZ3EKwiZWyPhsg1+JVNfn1mfINXnqyn+KaNkDBIFQT
fftWlll1a7dBeeul1JFX6cQAmiWD/kLuk/mpUlnypY1M0jZtAH7nFhXAhZBZfQ8SMxheJCse7lvK
JqdMUKqvCG53jkUTMKMQsvPKbEntbC4sTHQgTYm/wqz1wPqYnWmOo+gizkf1pcxr/QV3IUUEsirK
b7lbUVVQs47eTJVZn3LQKxFUNfBzCjPQm51LNuFulBpkFMyR+mKIBq+ePfchIsdcYPtoCfshjICg
hZ0f677eueFARaMbEx6PxO5Y4NRVUd8nkDMEa8w6esPIzu+EzVjIjZ+Fudi4lcljVDmTzje94ltu
M2TFwaZCpeWziRk5aJa6lTqls9DsG82qt5L1ANYgJhPJ4pNng2xTcjooP24wUE3G3piWJYCmQxpB
BCBqLEtM0HCeLFm0FpHHXTJmpjqgd1301ss+QbXYpQvBOxblN7sDLgMYwSHJa3Cd8O3vF1P0RtwB
nXIsGMHKRJnmW/NYQ8Dy6j0O33jttJ7K19SCuPSO5Vb3Av0YCT9pRrkHZQHWoyonTqKxqAKd7Raz
PwyzWZwgYNX3YkBRwS2k37rARDi/nOSt7CgbM89OChVDvy8nhB9XwJT7b71HbRRVrmiSK8+wkod8
6u19RZj9c2mF/m3uh3hvmiYwH0A3q+kwUoaPzm7HSR/s3uQ7sirnW6dVxM3D3VQZ9P9qSDLcE95d
av/JtKEuw1XsDc3Pz4Qdf0nZvaQrvmx4OalefU0zlZGI3smWBka4OGpMPIrjujB5f1YDt3M+VNT/
LgY4OiYxv5oVnUjcJgPYIymiAOSBBrFqUyF51V023EzCzF/rEmhOvqqA35drex7n4pz0jrlulyVk
4VdEQBdoAx9J17C3bVGbF/Sk5QEDFvRz3Cjwc/P0aZ6T4XHAKfr3svp/LPl/sOTzfC8tzn+Whjfv
+v2/vn5Xr16/l1//57+fUhmnVfqDCPX/fulfdgMmAz6Hxh4VOLpQ/xKhOn9DfuL67EOEoLXrUBz/
hwg1/JvL+swyF+orSHQyPf8hQnW8v/FpDtxgANCo1zzv3xGh+taHli4NGxixNPY9RLDIGT+CXReh
dF1PsXUIgqkqlv1bsAalL0CDTy1cdmc7VtHbVAVkeHUA8B5NzLVrGjD1KU1i8rtrqrmh7J0d1h4r
2uIwDm6SKW5OVBGKh7qaKH6CMWBJphGzRyPmta59N1Fty5RarIwfcbxVT7b2xpumHGhD9rYhv9BZ
r091EiOHZTp9r8yWOWa0lXhnI8cPIecKn7RXG1/zkX1eToDQ+JVyduhnFykO2euk9reyVOuAOf0E
N74J9mDeqwe2oQA4V+wT3euOVdQSaFEbD4ZLuhj4FLiDtJrjlQ86cKVQqbsb+nnjtSXHYgPZJHgr
8iKwTwqBFJeltm0m6SG+zBp60CQr4ypiSVuT0zQMYme1JngBlX9yy7k6xQPjvwi+w7Hc/EVmqtoK
KwI4hHaIwdoZnmw7m+7KWljx0VVduoe42NxEy7S3Z452jyads1etSJ7u1EjBxgS5lzPm4k6b+9Z/
alTK6sL3WDdsKRMyKrGboYIfhTHBMP7savvcsqBqdwZq+gfZBu5717iUzLxiaF7d2A0uv++TxsFZ
rnJucS2SOrQemMGYaCZ7sB6Au7DqKahMLJuLwuxXEvTotUIkRqFEK4isTlMRfBeInrUD+ghGNbRe
FeUNIP8nSxbMzd//WFi0ntdR40lvRWwWP0fIEL8Dfyj3L5uKSd8m8YiIVl1GT0vexxJv4wWXmh1r
uioSuhSbeBThU1DnzHiVjsInqzN0vJJBj/0ilK71YLM2wfDZ9el+8OtuRlVH5cdJtHhnfmYwdwlT
Bwo8qvkUVkgzKX9Z9cmOrXxeZ+7MCeF14HNa6WYnncPvujCCiS8wWO0Yb/044+qWfYQEZiiZQ2JI
SuVGYOjONsHoF7AF/dqzr2E0DdFO6ciMj7rpUxbkdaa/ZBn+xDQndYx2//KxwHZlsS+yTLfr2iCs
Hh68YfI/3IDKy4rpjT8HswaANNv4bNdyGPmbmVrn8ft+coQjATBA6ebViztj7bIdptLY2eYNYene
5fcjen6Xj1RuWUgNBcjbVdvbXN9swCg7yFwvYiPInht3sHtSxqTlvpvTpIK1G4/1yTNl89qyDelX
zO7yEKcZUP4468Jt7rRJfUxBMqtt5HWOs6bEtyyhHXg2+6mkSpYA5Hh2dTYZT9+/ZVDMXQyiHJLX
2rEEX1Y0Hk8Z+cHsUGSBh53gCQznyhu4z3nZt/M9ojAaJ0Qyc0ttc7k+hJGa6lpPYX0iO6NmtVHz
3+GUsk4D0kF2o0EuE4xfNDSrsGR16g8FI5SftfLglqY17ZDuFN/mGS3CKvOM5Zmy7AIWnzCCcl93
sCVOPn0mJE9NPmLIyvWw0aE9H9TsDXfmwGKV5XvzCsunc9ZmjVqU57RCVojroLnUQbeuG4FLWNhG
26+UrcJtV1axs56k8q/pDtOzDKfwiZvpLQmFvnVHXQfsAAjo5lW7nYp2hG+NlBZDZ58NQbmb0VSv
zT4Wt12q1ecM4yYJBkw6T0VYjPeBZ7CCsyUPti0HyclwAS4RahicHQtRAmhqUam1HmQBjCSssJly
yfr5MIbCPwyssajXZj4w0oooMHJAkE3hciZaJcakeSREkes7IUt/kj6Vbg/SVs8By+E8WMLdYr3G
w2Voh411G1n41KXbUOxNnT0BjQn8JmaM28pqqjuALlSfwf6yTCKjxH4MUVvtDAJGvrrEn1xEkq5A
1gfWl0L481MQd6O/YxWWXbbSS7867Tg8dEJMx0WhvqXXxO45NR5lZsinxHbVpmpzTWcoDFLa9EDM
WXYXl9ZYDfzdWO3MoJy2FdA4WK1xzhswgB8MxOATuANaxl2Vc+S8TnkGXouOWksKnm8dO6BXV+XC
fBEDHf9VBAAV4100+6Rbt9eS5fhXIWCsbGdUZMVqnNrpotJjcF0MBrUZA4o2ThbUEnnQK+uyAFrc
3s6ukxx7M9zr3ht3c+9gWmrz5mro0CPmRhfdVD2wUj35qyo1mu7OqqoXJx7In9Bg8KgvdRT9m7wy
7ceoceqnISnkPU2xm0SQeAf1F+RxrKy7yLL8+8qHblF0ow7OLT6OQ4qJe0uIvPkS28N4Ij3oYY5t
7xkqo40VTNRyLwZIJrwfTdEcehyDvPjDgaBKgjQb+0YpNoceOZtiW4B6hU8xF4B4SAy9VcnSYrF9
c1ssOHJFSC1k2V5jCykGgNobhDHDW9SMMAEtF44DNQyUuQdUJIiODQsORe+09Tqgx/UA3yJ4TTHb
k/NKR/7cZW63Kk2jOfaew1M9ONkbldDmBDu8u9a2+TbIoL0iuHCCrj6MDekmVaQvlTdnm94N7XvE
GfBTiLS8zS1Pf+vdUb5N7Ora91ETP3ObEsgWnzSI4WOMGRABoXyx8eTfJokV4XTOUW8E1njJ3txZ
wwyAaezJi045xllK7W3ZmsZLHaj8WmiYs+2c4gAXk32bpbp/DVKPOjYb4JuwCcWZPgN0ZdL7wHUg
MEZ5DgX+yoxau9oknWncunktNr7bDVsul08b1RsvFqHLG5Ijdy3q5hEgCvw1Uz6xdUXDyKZiozLz
1bLjYzZk6tKYhPsyDDGoOT+f5NpCDLkl/TE5qdiNzw7si6vOl4ego0KR++xGEhOgPqWyZnQvhwRa
Uo//am3T+ig2cWN3msnPuAafaWPMTi5LNE8HgkifowztX1x45UratbuuBvbC3lgUBJvQQVZ2426T
EahK7ITRvIldmMiVxxS+Wyy9kPHsxrkN2PrfBKHU9zXGcSb6qq85n0Sv8xnSi6/7q1qyWW66+NEz
W+u0NLA3ljOy46RUuQt1Wd4DzMZNnrH82BGpk25Gem1q25ijseq0J2jzqSS5KUfp0E8ypwdTyv40
KWcRrfOLPc3NK0ag/pCOKlUbXYa3jiZGuqm6hP+03ebklDOxkqIs+vVUqQHl/FKHSAhrvOhAi9A1
9giyiQgV1VlwWefx9GgqtuwrUUIm6ZKXjI7EWgiCVFbx2MePfRO2K18t8v5WObSTyvEwmrFNEScJ
dl7ncR+0zAZvVdLamqlAdZ5EV5AI3gSoi2vARNCf0o7ZsUhCOKd+WeybwQ2empAT75tR3kdZ7e8o
9EXZlulwOASZSjcttKhVEEWoW6R1l0SgnlcyS1zahrE6UUpxnRWK/u40SrfeDbZNe57fGa/8ckwC
oilFT/41/ihwWcMWBLOYD0kITh3wT3sATgrJa1laNaWSq6KH8DC7Fnbnosy8bWq0zTar+hShRNBd
DY0FNmUqwHf3LY0sJP4nwLf99ayCxnlkfsuvdFU4CPyI4CpvAO1RCMpFfdeVY+zdEfvizGthgODo
dcayoBrcT7llm/Eu9KqKF8hkLZh7Vn6GMnNPOs14SYVJbacuhzWUYUi9VSwDFlx5w8g7OfGLD5q2
3sxOxhrLDV/jzqrvZkTbzaqMkx3mn+lSALy4bqukRQUCFACvtOgunLrQp9Fq6ddVKQ04odVDMpQX
oEZPTQBNuA3t9lyC6PxME8Hc97qVF6hgo72MgycWahS0laRSJ93bjJZKscLKmue7DNl6cUHbFfFM
Gs7ztEJoADy8Lqqa6GMKNEghzebTmJcFKayhTTZCU5X056oFS+HAks07ApE/T/2obgzyIs9GQn9o
C5pfdJ8C3Tw03VRhl5Fp50b2HkUKvp1o9PZt4vh3tVU8A4YYk1NVtH50iSruXQ9hczUKFnJpwLNw
zOHhcp8zor+DPEv8uyWo13xOS/4kERmgmrmpG9VS+oKbSFuZRPXnOcFM59LSiv2b2G7aG2a/oy6Z
QYfDX3byvxB5LXqqvwhHSVxBsYjW3bGoFaFu/CBdi8Ohm+yYda0vpXscHHaiIk3sh3nyaXjC1tn/
/njig8CLA7pwpAV9cd9EO/hRPYiTf8JBomrkDjK81AglXoExi/fc0ARV23X3mYBt172O+6BzCBL0
nGhaK6gb5VUmsoKRjxebjIXKledS9tZ1adDpvSByO3zqaYxvMTmzACSmLGLZRgDiFzM2nZANvavn
e9szIrltx1we0g4pvyaG+L0W/aDvFRoptZu1ZQF5qzyqZG8z+4l8TZQ6G7Y4Eg5r/Zi9SM6I8QCf
pHkdACt94ZGpvgVzj7E7jFnR61bx8x4QmlezdMfxksqVT/R1ydS98kEj3c4GddsdqRc07XD+ycPE
D0osZY3l7WVieeNWWUH9+n0vXHqt9YdQ9A+iWe4BQlmXSk2AjpDizIebnrNCjjxl1gdB2hw7zTRj
b0A6GNu139/t5YN+fLo40GLOCah9OPbHpytAA2+0BQcC/cktboKy3Oqq5f7w7rnvihL40nEY2YRg
Nmhe/92jB+gXMQfBmQgp137QEjbGZJHmO9YHmTX2gzcQ+J62KU3CqpCHejQ4qqfRuqyNoWTb9vuD
Wx9sNlzkAAm4if7c8skV/XjulEmNqKZLcVBWw6f3Q9y5V37e2g9Vptg2o8bn5Huamicdk9KyMiWl
XsSBsV8cYne0Hr5/of+UN/9Q3rRNEtD+cu9+Km9evcupeK+QF/+96Hn8suTYf/+lf5U3MVD6wE8w
QjNYmDxJ/6CpUMMEZsLThfqcuifD3b+qm9jgeMfQsgpqQiBT/lnd9P9GXjSCU49uGPLkf4+m8vMQ
TvuEmiYRWSHP2UedLqEPmSyTHE5JTDMGWYBbXcYjy6wSK9I6jjH9/uXy/GLO+Hn4MCmmBqZgLnZw
TX8YPnQRJpqcPPoPYyZvTZKq1rSQ/zRTfFC5c1V5dyg6ui5jFTbhD0YCLZTZtyIZD6j8KGgtaoi8
lvBDgL2RFDkUQLYkQsc2M+7UQHH09ycJS/anwcvCP4ITDIYA3+ajobHrJmpIk6/BvnvMO+OAvIte
jXnoXRFcQsGSF2M2MoQj6qPs0UQOUg/ZpASXKmbdezjfhFzXUTBdqSFZ6kJs6ChnDYhg7ZyfLWCq
gBgrDGpLtI4pCAh0xGKtg2n61uopv3OyAAke6S8H+jr0DH2vvShZtsO9YTEV0RJH1xZbSMjguSAw
YvVETGjL2IFlormWCEIe7LEfb1BlEI0KBO6dITg11//L3nksR5JkWfZXRmZvKcaJyMwsnLvD4eBA
ABuTIAjjRI2pqX39HPXMrs6Mqsma3vemSrIqAXcYUX363r3n9ihsf6ZasAaBc3otR7RUfT7rKExK
kC5mHo+Qx65pYJnNR5rR6LESkx+UcxadmSdC/vQRxkRTgGgNGZXZHLlUep9EIW+xZ7qus7exCmgj
oc6bXRhhIhshTnNGsELSTX1uXDpeMHpsZugBYnZsVaBip0DC/ByCkB5Yutwu9E8OsVlhT44BDjLO
Fw99NcSnZQzmPXtjieCUkFXLGaZX9AXo4PLFf+LuIOjqmSPVNvOvESrrd8Voe50E6MozWauXdIib
d/g+3BnR1ubBl2SZBrKLT85QR2ffMrIDObXqpxxbziwdP6LMrn/Tiu1zPCfIWZLBeh7LpX/7nRvU
NNG5qkKuSJQLEPluRcTsyiehdMVErN32bUyqQD3Z20bYxSOaL+j9VuKvyXTovrukQ9KywtxHnK+9
JAdjJjKxdkdBGgOvc2gMau9nY3kEJd9eVIBeCGo3A1oahl29NWEHHtueoN5h0VJBlyRaw4qLR1ol
xc6Hy3ehGqADHyXTZ2EqXNJQI3ZVaZosGlbzkc1ieo3pRN1GAu0V3B6yTCudmDrzF6MkaS9xoV92
Q3h31xRqFwrclpg2kqAjMqQoynkUJ6YLnxYy7z2AbfcucbkTV32ZW7c62I7x46akrv4pi6T9GpRM
YWYZ5/lmoLlbg3iL40eEnuK7F5nLLZox9WKzQe/pyRWbshPFjsiJ4YeZ09nP3Exu0oRwYeqqct0n
3Md81JdaP6JlPU+fev6/W655zWLhTjDiV3vX4vnviolOdhLEp7Iv3iVFGSrTrrpLwp/mGJnTCmkG
Ui/s5vYx7b0P01biC/mA42ti82yinikQcZtNuHFd8FIIzz8BKrYXakoeytkGlZdyo/zAGHYgHNu7
tnLcu2iQ3h1ie+u5zmh0jp7ffBiDq+WHxbLr7Lj5cEjruskdw3uaQxW2KyMPI9J9ZPM1CYO+XmeO
Mmj5I5e//nFhykvA4cl4nFVbwxjM8uVWkjDw1vZG8aiYWqCgSLg+1kCsLpkKlKfSzA4DYgoLJQwU
EW/Ouu9t6ZshT22BjE+hWPxiZQWjdlPREvVtR1wG305C+y0sIrhz71NDY+N71o3ue2bRYE3QmS+1
e0C1bNRbxwQBeKuEjL0TPZfRfXQKpVaC1v+LFaph3fgjkn6LpvpGiMXf8Rx65mrAWk62FgguEk7q
y9gQSDLwhJ1c5CuD2RsPkOEfDW+8kKRY7cI08B6WDgGgF8zOpfOSp9iLORQIR5vbkgNa1vRY2cVL
zyRyS8jTiP1NfcvCaqRhO/6g+VodyeL4Dl4qJbPRR/qB1uncVJPcgmglDTBOhh9WhioryfqbeRDx
rpSddZqXItpA+UX/HnjQB9sku+BaVrdG1E5q3S3xyc/Dk1G0YpOVaLhXbRSLIzVjubERLa7Bc3po
oIqJQJey/Jng7CHalki5/di7ah259aOqg2xrV0Z0k6dJe9v7udz5KS+syCvrJlPxvB2jMDlyXKMv
ZU3m0ayNiXjhRq3bwQnJPcCB3DqgRidiO/apGWhRSgX7ycsi0BTWk1PFpD27QX9Gy+aQk8i1/963
UvprT0TGQiuYe0g3a5gOdpsFqMflR01le0Z7grLANsdjguBoQ11AxpSHmnCj4v474hogJ17CnscG
Hu4mskMQkRAfn+PKesRmZ62socAUM40pbVFotKsonD9CTRCTTjHf1HNC5EJZFO8RpXSw9mdfAaKZ
Msnoj8Rx0pTSdTC5DhWiIx6ozsIdXVQnOLasr4A6WUQgGRct1qGW9+rWJfX9Ri4xzhrbtI/23JKR
kaa8VT3JiKRG1A1PoBos78Sobn5Z6KmiuAQ5Gfb1QZYbZzKak9X5y9cWmPbRVtXy3OYtzkarjw7z
4kXHaozVfVY4y2aKR61hbl3OgmXF416ASUNbtO0BJj0EPSyOJlYW2cMdHmGzDXfCmKqtEZXLSjIZ
3OChzb8EPkKz0FRy58ZqWoERwYWUMqkZk+qhtAz28syUxyxzZvRT04Q0OGEeEiYWKhWeeFSn6TGc
5ngbydi9RTzo0vahHV/pvrwlFnVS12Y9Ziwa90L38F2a+anu6hOeRoPfvTb7S933r9yUpNF+sY5I
7xkLZCnsO1y1zvt4HRsE1xGCracJzDoYLNB6ND/bSpPRiVzwZ2yA5nRcBLr0tjK6PadOj2P0mGWb
RY83XCJzvldO7pu3Vu9OS4LC0kq892gyzYNMC2jUZoPAaoX2rtjpjts3xLPNGtu4rgta8QC9r9z4
gk7VNpyq7Mag71qsYhXkAY9flR47Z+rOkehpzDIKpW2NQiY7wJuN+3WeIVbH+pAdmJG332xgwv26
awHucW+gNesSKc8d9qHSWg6519eA72OPxbkdfgCfljRfpc20zix6bchiFf5ZlyS2t8qIH9si0O9A
QZkQxCasEiAdFERpVl1FnHcEcxqPRtO2/LmZk+7GIivCTWKGHppiRXuEnjfdrHZcWjR/3CRrYXdW
I1Xh78WXyGzrObdoSjDGysONDQabOrkCRcIwRtlbylD/aS4EZZkuGOutPWEyyFMbUwLhNueyI2fe
NXu5qRrJYtzlTLzwX+F6Sb2ezT2qGoKqk2h8zeju3yUVlQb0/faSLNdvge/BMXzK0lgIvSjDh/5J
3zdcZVFAeUJP0LpnGax/oG9opo2RIPHrKRNPPm35WE/M2NT6Vu1Ty6A9nJncOwuVbr02q07taeio
G3PK+fvpTW6u2vyGYuu97THdYvGh/I385j0Y5vJoY5NaOQmT8bCa0bCTiLsHYd9s65ygSCuTPdMJ
L2be39DFOxZ2JB7+/hDxL5oA2Bj9AMAaA0FQX+hi/uwb7rCRNZrNd0gMbCNITvGcB31QI3kS3QOx
YZT3DipFEgnbj14BqKxlzcUeYR78mwON9c/NmN+/CRIYiDswQf/6XcYG8QhE4eHgZlT+kOxH7w4Q
hLYV4ANQLgVhGnFlh8Sc7wOAVNu8B1+0DM1HEtc8mDWejB6b2k0tW/FlHF33bsrs+UVSce/+zYX7
VbCDn9YHDASIjvEt2JVfvmwYkHA6GU5/MJh1rUDr+k+q5UUzrTy9M0aeOrYiHjBr4okvsABtTPap
U1HPzdccgiZIcIqgv/9S1yPnX9tZGstCJ4svhSH214NvAiSbQJ6kP4D5Jgs+ivBZ9uEozos0JpQD
Y7phaV62ykEZgAyBCipv9fA91a8pjqTHXLri5JT+chhjr/nRZmXwEPpJu40GwE+xgah1JQbP2Pz9
N/f+xYOIYTykecGh2oGG8MuZ3RsN2JdKdodZsKfBv2vzLfnCCvPwzOqUYXmKaGn/nGzFsAfU086w
7K9h3hLunDjbjGHN1vCIeRjbqrmdOpt447atb7PFKW5Ms3I+bLdI51sIpjXOlDQNyVa1io1JKPsu
m3mhK5aSQxJl3p1pMQDt5op6tUTKSQG57EiQVjduSjXfiVFuGr3C2O5oPOL8wT/iBeonNk5AlXbt
Yj1xetZYxMzUvbIpj+PIAoaLg5qdw/KEcqPgX4J8zRPSJRUr8bVWn+tFPNCq12tKpMv2goI+qrx+
dfUwuY7mX80xxhda2Od8FNSgFi2HZMLdkixGgrLbs8sPkE+Ff8KaEUxn7briImUI4I25H+ath1+X
PL8WYREZEk4OjGHt2YNBbhF/UG2/EkHKDFBooGfgL2VyJKMQT8Ki/4eYgj7emH2IYjTOwJtOK4+K
++bqXwlKPdxzJTV9Z2onURxr+UtSA3ObWYSZa2sgYDBbqGEVRT7HafPA6ZslFoz+GxY+YlJqy1v3
ntF0zI0wc80dB7cQ8eY3lY/QrLIhQ6JPdWUWkidyGThQpLU/vg5Z+RGge1svs9W+h7LE+9ipbOJQ
if8rKmSYkVbDxWfTMR67HMuaxcbxUDjokeIC++sa2Gp5HLyw+Yr8p/nqKvIDwaTaCK9n7qeDPOme
k2h4VsJEhyc59PslFqSakIE3aEUEQs6sRoM+29UpHDvMSyRNuks54z4s5bizlqQ6dth5z0TWOStq
p+ChcjocRtaIc722m69eD5+R0YS6aS1Oz/i1keGvBpAkb3ZOQ4lIHhwypDXyBrusJthmwAaHAyej
GOhisG68hXekN0dUr7PF/0mII74xLeIKq0UHsFJvehkc2jplTxStoCtnS7acOdJbaEqg285jvrIq
K1t8kfhSz5akzYK7ITonZFGdMhVgYUq4cB0b6B5lg7fGPDS9onPkeC9Vtg91Bwg8VnupCvpDQcYx
OZT18hMVBzbALFza98Kv7qc5wOM2AnclDDu5szDbrCoJZ9Zy+aU1ObsP1289uxFNrDBreDCaUt8D
NCFHS7+qs17fTZJTNi3Nkg9PzONu7phZrnJT2lv0ZnRG9OE1wyzDtH52xYNZd9yZJqcUue7FbQ0v
Uvd6iGyHr4c6u5P0dRyfS6WbEk0ZqJsl8dUtDvDwfH0M7ZkWDI+3MA/zaKjbq0PK6ZV4uHZ8aofH
h5BLbPoWnRNyD0vtdM8OgP0rPMnI58YYxeG1PWAkBpfBFZxsaThy6XUjb8lCtStaGkIyTX924aJu
F163ej2TjEguNZqZdZjQvTK1Pw0rJzZeCmBCppms4MsFkidG5ENpjeZ7lUizPM4LfxEcMZR/ycIr
2GDQf2baQqs/KUxv3Y5GsyW2iXYGjTu5rQkWx5hQeXc24+InCh5cY70/9W/Ep9MRXNxCfFkcl0YZ
PGrxPcnpuPTmoF5qg9c8trvyaGjzHsgIljVO9DE+DDo1CPfMFZYtbYVcMn5TZdPsEXh2t44mlF77
N9dNcmZESXMF2SXau0/TXHS5HOgI17KiWBK9Wex+fzSJIt212pZXNxj0TFgB57axi41AFXwOh158
aSx6aFaf0FPDvF6fZeWkhHBy0oJPj4KsM9CbN2XUfMwYo6E6iOgsA9ZZ0sq5hIAfuu9m7XBDimK0
tsxJaOX4lOeMsCM4sdW96PQy3MdNf4PkhI5klAXUvEXHj7OJkpcKjfY51V1v6hK9C3BA+7BCHgl3
GfsfI6apr+hXkjtQXrSNOv38FC4HAFaiVenz5xByUB6v5W1IjOsuKerisZITXSSXbdIPLLKm9d5g
gf8+abXwHRIu3XeiiToR23cXJIbHViExu4mIMkQofMRou6Z1VCFbR/BXHhGjTuvUzzGB+k6/ykZu
ZESD+KhKsz4vxFOePZsiFp0lIZyUh+8AErp21y2QGiuJsRZr0fSqJGVyW9CfM5vSfjYqHN8x69iX
BpnAO+4S7VJn2b+2BKeBpmVot5haMYlt8pnys2c1wcVj9MWOOSVPSDNTnAwcdq5C0oEszoNAvlav
lTk1H1dn8iDpGTvovg4uwtij4wMcsGkub9nseXiuy+xMWM6ezpG66Ro3eeNUr4jotHWobtXPdKE6
Z77vaNq8II5YDgapEWqNApSLabK8pRPvURFh9jX9qeWM5/CsGYSGzvBlPuxyrrJj7XriJFFlfQ30
Uqnpw1gPnOJuCUl6h7+BxxII6dYREftDSsuEd7KjO10Pgbq9Sl0JLxg/NSNgP/DVV6jmeHGJUaG8
LJv2W191lByCJNAjfAUOMW2W3tlB/TFNHldtCQznaOPtJFK84BoMJXT4epLiC1UJPndyEjGDMf+M
qFtGL7tIw2SRlYJyAsQ2FSTMns00csNVWCy3hU1L/fqP1xdTYTOyVoY1dt89Au8fwVy4x3oZ5vvZ
xhZbpXibG9nwQmdUlUmghcqIJpI7tw3why5etty2/sKJTAZqN/fFTyg4jb9New6w10ZxgEnbtTmZ
Sl0FKIz206a1l3FPI4G/WB6DMpeHMXTfl0679vQkhpAYbKRewIcVzRiehhih4bVc/e9R5b8ZVaK+
MRm2/b+dGPvPBivGX4wYf/zMf9LAdagCwYOmzcjd1W6LPyaVofebD5nXZuDvcwKAQfyfo0qmln0z
Dun//p+O+RtnHAK9MGsEsBn/S1GIjCB/naHp6Al+mekjLgHxygf9+fwb2Q1tlSYsD06YvEsOCKuh
xxHGAeVLbfhP3WQcmF+KL2FlkZ6GjGfkSe2BdKD2DLf4q+2jIyt17DXLo7akR1IRfI9Ome0m0MyP
YYq6nyqGR92kEEEazQYxNCUEuJ/5aNgo8xbNEHFKCCdtmJGya9Q0TZPgkRiJ8F4uGdkEQ8WZlrbi
MBEn5Eghtr1h2xuluSXgRdZiqu5UbyO202wTVCjUmNBOvD72Nk0gg7Wl5PhsZ1FBKhV8lFSTUsjq
eyBa19sT4fzmu1VGEQhXBTFaejto1kquqSum5q9Yfg/2QjNZQidgFS1fWTpWo6a2KM1vqQC5oLBG
nAuFaIOqeP6Wad5LockvjmbAtKXArEnDY9tpQgzzLRShLryKEnzMoDkyribKoEnDqRGMX228vBqY
csKzV+0wgLAdaCYN9T4JyWBqpObVVIBrBgA2S2PcxZpoMxpiPrQOdJQ5aKxHonbKL8PktW80bXdV
JB9IhqgeC/ij56wMO7LEYAsioRnL246ESrm1wwm/F+vslxHvPocDyg6nJ1jPcWoMyW0ydU/CMeIn
27W8Gw5ouAuNykN3P/gC/1ebXbqmlF/iiEICyUf0OldOwcCg4dToN5TS6RQRDi8RbQvIjQ+BlDjO
SgeBRWlP3oGmePseZHnA1C2Yyte6qL0bommjvYly8+JyGsB7aZWcRxKz7c5gO/T52OFYlkX2aOH8
Z9CKhLMmyiOOySFpzPokjAW/sCDqSKyykvbqymqq7GLCWLlRoKd2NtLqj8DGhbCZ4wRDjA1ZJ0dx
/xQ6hGixnTVPFsqli+NjOnC1Fw/jcf7RtjE1MDmomAexTlg7nZe5HUw2T+VNGd6egoiyEb3IFoEm
94+c6oNDQ4d6kek1p2msL8J0ylcFcORbN2KdMBxnJD6tH7iqXcO/kzIh5gIaaxBBmDOYzFvPUDvA
LQ/8SuiVatyYdaLu7YRH06PDXRy8fuKPFypRj0Fp8h2rxsTP7mN86RvPL9aO4j60YckvJC0kFUgf
s3qrpkpt5qGiNuH922cktmoYNW1QplD4FoKU6MTWInlQCZANGX6fvTU67Sdjovk+Hpv27vrNcjjp
zBRGi1/PATJ4SJYUc4nXkQTqxGn44OqZpYuo7GepLbO1V4/Pfe5yJvEVfLpM/+FXZAA0veElmCv+
xTLO7aOHN6zfAExXWzPqATdLN/+4PmkkwvBpSxJN48pSOMezWUZbjmTNnWwjHKfYZKHNgLp4xThr
0znRRKmhcoMH5lLusSni+REbFWzQDn+4nYyBe2gnbiq9tPpkoLnHbkAPmflSNfwYaAxfarPx7+gG
qBscBfZjbObhoyRLepvyRBarJfLij8iGWCK9iggvKhl+0RTyiQHCxV2ZpMZTs8CfXnz8xyLBF48Y
M9pe71Ylq+YpS7TXpS/iemA+OIUc2rhyKnC9syV6N1751/BXP+HXjxLEYFDOPPUL/wGN6z0EvrK2
RYPoIV8uRGBdJqHuR6N/ngTC+MlrPuoMtgiN23UU3trDCGEhuU8nkxJtSA9V3v30ZHQTOQ3NALzJ
tR08zr2zc6Z0P/jLa9L1/sYzZ/wWqJGRWXjbojdWdqsQxtt18ziwj40r3Gjj3sos/9Ft85feyq2L
P7GGF1aYULO3ztoK4FBnlbpkc7SRc77hEHFy6iC+twZjvrNmO9+FTQI3S3JA3ftNoc00k7tVbYFi
HPX7gZD4FnlGIdKN0Vk/iOpcT8L+FEizbwQ1+k3OEQPFQUXSo+1976yBLGnvAXMi2fPT6OAQTuJ3
I7G/9EbIxBHo/1L31Y4QtwEuKa48o2LwA8JAl9EdjZvW95snMn/dNaFGy49q8jDOMjbVBMhdOxA2
mY/tKQoKkAxDiox64QbTONrNAuV6LlXBqcl68RU9DuzDx2JW1dEMbedAn5n2XDhyvq9R8pvRCBhg
aXdG07wL1JKruW7MsyrM4NTx4MORQsftTfG7aVVI5pDpj5b6SfTmY5uFwWdmQyNxpTA/At8gvLYo
ngfQ0l+VMhy0+BNHHBrda7omiIdBDp3cKHbFakK1u5mdCclbjr0H36Dprhc4H1H8JKr+B46geGvW
obqAtZOUulT6AwW8bapVvXTjdplQqTSWfylZ8x94rEib9WPr3lmUu5U2HhJcx0Z+4BDXbtzewIpk
2e1n79nFdmGwr6qmwMfXfh2JmtqIsI82uTV9MWOOZ2bDbh/h6gbJPX5HG/aO7JdDjYhfpNWScuAw
0vMgzawbF8Zf53ovMRz6tc9riMe9Tr5g1EJM2jubAVnMmdC6ZEuREP6gMzk9BrjdX2hB6hqCTC7Y
br46ySGWnFtsVKf0HfOXHPfayu3d6rMnLekTckl5iroKRXbSx5tmMoBD+K7cFT0/m1TOlkw98xKg
b39wXMBgSSqorNASrGTbhZd2apnemqr8kLblXNDSN2uPCmuFrWgh1dAhSqEaMtokaU2kYQz5LFr5
c56cJ6BV1qm3Y4thLSYwsunFuAsTUZm8Egku1dm4860uXBcOYi1uYmOu4y4xUOTm4znwOg5EVh0j
iRJeqxW6km1wHptLE1rByYW4uI2FV23jXsSvEdTsR0gfWEYWonVrBCa1cRmS0DtSKRR7y2zENpvx
PRHl1GCn6OafdWXbd1aVDC+yyyR5h4F484W2QbEWbjDoQxkIZL8x3DZbIw44FhVVGDwf42Q2LGAo
7sWhgRhMVN+QQ91SMQQyK+RrlQAp3fIbIyxkSV0s7wqMirddXHe70sEiJGx0+KMsyPFuu9sZPiIo
8T12MIgE4fKed13TbhD3gxKUolsvxHYSENqXu8o1UUJ0hbtf0N3MdPH2HXAxjovEW3llP90vBTUe
GoGenWsK75SEuyjyHssCAVnvzhBdCDDtP2WQUYD4athFrU9GaEl8MM09fCMds9URNcLKRKWoaVKP
7KDNXR3MwJuiUa16U3qvTjvvZzkniImWJ4WP+kLAtrUC9UUgZm3tEfj169Lqts3UJJ9iVntnYMub
6A1spywft7M5z6dssvr1mPfxUYr4nCXi0Y09bDtxmB/V4s83cR7iiIDmnRZ6Nr08RgWrq3UTjIaf
6cSVtLTafVHJPHlw/FyQnTX2knzWXmKvW0WGkbAlJAIJRBGZicLwhwh7PuJv9Rc6JiOMpDypCm+r
+pzg5rC1Aa5gAM3LFfv22GwqP4NDy8wxVd/TIpSTu0Jj3tgHdsM3qAYPBjGMu6qONHxjlE9xsCxb
Sy39Jcm9hvA5z72l3fdFLE62XVr/MYuwtebLQMQa/LgNeqb8TgSt962faWnkdr18s3pruJVVYOwy
a/rsEiax0rOn23CanA1pfe7JnTn9AFHo70Fu2PTEkEgklCpbOwZ+o4zgA7NaTJNzzL/KIVFwqTrX
Yb8nKNYgqDzJTXNdoDxfT1M2YzUOU7bKtsQD7NLuDqPnyBjmlVe4NyjqcAGW+Y/AlmS8i6q7MKlZ
l42L9N7uoSNl0Ukxz623uaWL/gSYxTcTbMuPoPDys5R1Tx3fuweHFsuxI8jenNBLoaKbFgNq4VAc
FwbTPUWCq84uHMSHtqyWt7Izy9s+rb5zAE0qNBhiBCdBZ+oG93yzyer0u6gqdn1DVD+CyddrVjwM
u7HOpl1nmd075Yu/tTGqP2KAXtbUQI8Oftw7J1+SfoWB1TmZbiQ2gcKDN4+1fPVHOd6Ilu7RUk4h
0R9qKO+KWug5Ruik32ramxgZ82zeVVbKVmBGHewvjoY4SCT+yR9hYrJwYDq1HqE+hW9DF7Tvi1PV
35a0Mem4xI5rsOQHBKCOpqyfaw1W9DRikcDXBuMicv7QWo6odQj21EjGRsMZyXyV75YGNvpCsxu9
Os0Qm+SyWdl8+J1IKEryK+ex1shHFMYa/zj8QYOketZwyPl3VKSjsZHwOiZEnaAkAw2V7DRecoYz
SW47JE+NnoRvdC46smjbpAsf/cqc7pN0aNGZAq0sNL5y0S1TTyMtOw23zDXmki/2wsEv3gRR2uyM
HBhmeeVi/nfX5/8nA852zOhvBeqXT/k/Dl+rtkd9+PkXlfrvP/kfKnXzN59UD4w8JhyOf/R9Avs3
j6k1w9+Q5oEO2/xH38f1fnPozJC3gBidsYcOHf2jD+Tav9G24V/XxmvaQP81ifqvivFQ1y9MzVmj
+BbI1f/aBnINf05ESJuXw3a6dhYf56ifvP6pFfYvZOm6l/Tn6fz1QyLY0R4SL/7rF63FQC3UEk9F
97qwBf2JHg5roNGShTts//6jfm1r6Y+i/xAG2j9jes4vH9VUMTOxxME4zlvIgT8rbliVIIAAsmDI
lRGaa3UGYhPPZVak/l3W1j9dTm00cFHHW0Syggn4RRxhlwtDPp9ihRbts10FbyHezL//C/Wv+MvF
1B/h4erGIHalvf/1jnWdoWD1WOLgWfJ59pzXPkJlNeJ1WTHt5Cn9RxPzX9w5Utb++ePoTGJHQmjI
gdnUWvw/paI5iUDaFPU9JwhEJvB2wd81kVGdCi+uTuXkvmDGF0zfEnzVlNxNXq1wXi7dqiL8uNv0
ILKI2Ugw3ado5o+jDCLm380UQR8uS86NfU/mPL58C2pgxbiQbQsFYF4532wdKzOBZazdkD5GN5j2
q+qjdg29fqw2BbqXSyrGCKlg4WzIMJ1fVY78MfPBWq8cOyDHE85q9ex7ZfLG6LZBJdU5D3GClswb
GB5pABtOHyCJZCAmlxEpJgfiiPId8QjzT+yq07hQj4bJLZEx086hG+EG5WOTud/9JXwYuqainRdW
J6y7H8nkSj4Cz6jh8TtRy7F4t4vYF8JjC6mtjdfn8rNLOe8FyGVaRSguVUq3dW1kHLKR/oUAsmId
wbY82YnzGqATP+UpJyvRB2RST9On4xvR81zjilVWnl/I6k2eB99FSh8WayqkZBM04PtRbk/MUct4
m5tzelsTTgJOc2XiepA3XmL6xZZU0kEhi1NJdBzCfIS+3JD/KgLiHlM8EmubBJpza5LpclO3Vmwh
BsH39+LWgfGWFlN3x7iR3xMCkH5urGK6oZM0HkyHMW5GJwWGGT6Rm7gS3W2DLJMxPxrxSkY8IpXI
7wXkH2gftbWdFLjbKStNUKUI6zDWzpBZM3t8HzMc1MnaVNbZWILkOdNZrXXWkC0Ht3KTCjBgK8Jc
ouNidPEZ4UX30C51dw938xxHynkXSzg8u6NTHISRWrcE1fqHquZZQNoMJ3yo531dOe8pg0q1Kqgk
doAm5oPbZ9GD6Sf5HoFOd7skRnMPMnxjE4d+C3+kBb2A1nTXSURuje8lwBz9FlXk7GU6sXC8QXTI
vHbBR58F/Y7ERJoKMT0RmobJB5KO9MiPvWGsPoH9Epu5lQ/oGV/ILECxQuD63q1Q7Aw92t0s5ZgO
Pk8+GLG09raTmQfLbMuDqgb36OFSvVGNSZMK4XJzVyn2DZ5orG8rI07MBycW6mtvcOwreWnOU5Ib
WNt8e+/MUYqSw/CI8YG8tiNGPtgIU/BpCUgj3heS6NYN0ptd3KbqNBth/B4WA3TDMIn24IflzZyT
nANrRIKLN9J9P1ENV0VFI8ilgHPjEbqYx2je8Ut5WoioP8+wqHZxTosY9lO+rgq0CRDWvjqx8xZZ
i0L3NpiPGUG4B3ty0LbEZyMsk6cCbPLKCrjSTraQI9zAYo2LjlG8MWxi5sB0CQDWgVG4NXrRPuQi
LuFtLD8ydMQhzICCROk4mY4xdLktCt2HWY27YW5AbRpjTj5hK/cLszM8pb546SwjqFiepLGhxdTs
RjKBv/YTDaAmbf1tP+9EmzjPntdqBkXR1ccaGC8dttb5aqPXP2aVpClhpVS8U4rEMx1189dtl0tc
FmSAODH2lcYKyzML0nK0Zrr3re29d43sV/ifDPpdMSb0NraB8aXYVQkPYQNYVZM5DVCBkUKUlVVf
el34TfYLDEKgiLFVr5OwO7ldaBB2ZZC8VxghrOjiMyaZfr2IfhuMNuAlE3ERMqjprnX7KloBqww3
LAn+XQYE8xz56Db8yqZtHWbFppGL/AKb1CGyWQMMzShXal36vEArJjf5zyg3yjeLRtMzJzP3AWqm
z3QnstbEZ2JMh3ZHfnSZDlsfoBDviT//ANBs3BWiRpvDAanogvwV3HR9UFHWkOzQAduwXAT5ucvq
UYai3I9L4J5ROElBb2iZ8KaHxsGislkLEXyHP5YMqynivovYy48hU47nsp8tQKRZtUUcp9Clq+xg
F/g6LD9KDyPCmptmHsn/GjzvzodzeEiNJEHuvq2IdN6XKuXyw6F+sVi5kIpF4Y6LVD4zOSMfxYQ+
sjKGwn5yAWn74JfeMIi5H/PkpxcfRfpbXzubpshktsrbrruMVjvsiirnyUP6fHALOJOlz0PG5vkT
o7+NQrdDQ5fE/ZH9UR6nnPZbJOYm8G8Gq1LE5NplP/5eV/z3aPffjHZhb2nx7z+qon92oWY9pXeX
/aW+//2H/mO2G/0GkY7Rrg2m908FfuT9RjlqY3MOKIn/cJ+618OANjCiO6Z61x/+R2kPW48xM3Ng
Tgsm3n9geP/nf/0llLf/5Z//nBJDbf3X2o3DC1FnvBkM9Uid836VlnZgzsUokvS00KUXdBbQdEOi
BFqvVq3vTu9mUgUXwwNNkRH7cVlkRGZwiIl+TZMl3zLbMp9ycGOKN2cu7lJAIcXKN2r8IEG3J6zD
OQ01kzeYrVhpvHAOHZwTkYtAr5DBTqXs/lMpm7OZMChbNXZ5btOuuCecONxXnN73cRAHe14BdyAg
iZWqR7+5X7K0OxbEK9/C+iHVYemZIDkjGTCoytBcYlSUHwVzC1JJghgWKJJzIuHs4YC3IH5shEsZ
lhlyPo7mt6JYiGqDmfd/2Tuz3ciRNEu/Sj9AM2HGzchb+u5yuXYppBtCEYrgvhl3Pv18jMzGZBVm
ulD3dVNAFkIbnTT+yznfuV0yXjCBnrxuxz+I4N9DNWLz496NYAGj9TjIxWYVq57kHNrHTJvGj7HS
DTjyxGeUUXoAXwv9M5rMsEHiWMt71sn9ASmOfmQSPJ7TDGNuAJ2J8ZeVmj9TwTsXOgIOoxwnDOLP
yL2SpEMgSL0YP0oX/H4gkWpdjaUpT3PSfBv8qUGNbLoHYH/DS1x33RO5CgjcsKPq75jZom/ayDJ/
0zs2lF4qFKDwpb8EvVee0Lko1tki0afY8TO1MU2pP5t5GvuNaY9vrulymPVl/j1Puu7oL0m3l3aS
/FhEn18Soe+MJXLOme4gN4TLcoMxctgQLtPuFaZH4n4A64IYpF7TfJ5R9g2QNJJqrlLPdwPDsTdb
K7+ZpQo31MYufyjvHEb7YX+RiWNgzRDxAbzLyma047esS9bYqbJmAgoRoNrhok3l1ggdJjixaWWU
ktx7p0bbMIBIVWGKWQmmMrMcwn280Bfk0SzYqbPh2uZsKqLA8afxV5Kavd7UE2wwtsztcqjTuLxP
XGdisjarCwtWwoSWmQWV9orbujPSiwm3bIbtNjJqqWwkUgH0ouiV15lJuAW73O/gvWzkNbXj8irj
TVzVojgu9QKlbmB2Rt9QyutSOP5DFM5MtT1jhx8HPdk8bF3tXJPcH34ggM3IsIRvMKaGQWAZJeXB
LuOJTLLObfep35Vwx9LwGzbHiJiOxmzSnV8q+dWMou2pZMb+cVjGKqRyzuR755OOA1yo6R9kXzYf
qDBMqtNRfmbaQiY9zN28WrFz74iUmuJCe351TMy5pVuxJoQHTIxZIobSerUGEd9A6re/414hxFfa
3LQbpZf8SDCg95Fim7/NHIqz0+Rn/jN5KExZ51SFqwSTfdm2jtoK+19ZfJKo6b/oxP5uiLHeurW2
bmXvzj+dWoPYaaWsSkCVYfmNZJRWbnKNu5gPq9TvnbI1ISAqrU+UQB3m1IHhGC9o/7I61bZ1px9k
i8Mfli3PM2IwiHFsPHdeXi+bwiSMZBn6djuxUdjasc86auxwIRCEcgZyojaLRTvKdbDTQ9X3nGja
mtUGgyCQG2SqjwgCHMaBIpu2ht+F9s5WWrybWQzX0uYwHUxRszctVwiv6ur8FM3YMDPKXcbZldU9
ai+xV0VHkb5hn2rwV0r4cxxmYX8KI0xNSPvG+mNQpFwcbRj+x0b49G2OmFvSFLTxo3IUaGAWpsP9
3MwGh8tCeww5EHIQyYrD3sA5/OGO8/izAWv0PtulvLUIBgLlMbYA/iwAkIQogwS/i2c/zLYoDIut
G4/oYExjNDe0EE9R1pLNk/njDZQ4IJJ51myZmZ7tesY/Xpb5g886ZDtESXhKM45N4vYa4PvFc1Q6
/QGnf8gCEdsu65dEownJZrIUIMbtGjEtX4s1TMVukHgPK6svdqKKBxPlnZfeTehUh/7GZkHAhttm
iZi8IeXPKf+UXWbimzeDMjODWFuy67C1sDi4C6eQzsJP3TuZgrJED6IZl+bikWC+6J5jcTrgUFlO
QzS+OnZZPjZIgh972YZmIBKSB0bEuzihtNeTwlSO59UN9+qVLtuIduSx8pK6vBc94CZfAS7FvYTv
P8nsqx9Bc60GHO2pQ6geBaxnbaZiRuph+v2eKVqTbi2GvNfUF/y6bmbsZQtWJ2hzo+ZRhy8USHbm
l0by6y/IWm8dpwwX0hW68Mn2tHtKk2x8hpfpNdDowvintZBlS9ZDX6yz9+oyizm8+vjQntiQKig6
ufhRI8U4jbN22Ciw95vCZvnI7HSqKPSN5RhJZEIpIDQk8V2/azp8tlnncB71iVxuCCZSqyqKZexI
R573OnAa07oLq7y1OWQzJIhLSKeamrfA5onyKXFv8Kz11X20KPgPXM9nXU3ygqCWiFTSug9YqCjr
caRb7ARG54F5UPwVsu+AVmYgwdHNVPNzEEuf50XNDxDQxwPISf80yL591WGFPF46w5HniUxZmK2a
ap/BER8Ra+ZgmWcyZ1OkspueQJ+H0RIFg/TUwozNbA4LHv1xStj7XZ8V4e2i/OnU8mKEyWCOV/Si
PwRhTT9ka5lV4LRgGzDvxx9iDDPs2kZ9KC1SCpm2cNRw+8W8pAkOdzY4p9U+GdIMJC4lCPpYYsI6
6b6bVeLdmTPExy5eD83Rz81V8jM6y05r06yeytn/BqCcPcEQw9a5adqGdEX25yYrDEYi7wlUPSDm
ftvcuxrF0NFCFYBI2nUzTIYpJN+L6SJzOdS+hEaMGRZZA5Rknytfmcv8pJtou3bW896KXbWvfXdd
FZduyNptlX+ZFehYDZP/2HdG/M2pLSehT+UR30C9oL/SI1pSN8ggMizurZTTNHSHKsoS0Z+5ZU2d
ndVADkv72YTLO2Xv9JYxTviRDpP56ne9epZNVJ+bJnluSjXvCqspTqpp643qB9aB1fTo5ss7B+Av
jG6faee+K5ZA362qpYKwUeIErdO/k66dHoFP5/cgJHajXRgXPhwwvhobTpl1zS9rcUDgdXWTMfpp
aE4RaSf5EeFQ92A5Y0YyF5bxJqi1H0XPntvrXbGYy0O8UO+gxEeRYwS/W4L/dE//onuSdLv/64rk
VI3/qIr98wv+6px88Yd0lJKrIHbtkf5SxPruH6CpXAkVBbTr2lX93/bJ+mPVrLJ5tQgR5esYwf/V
PtFZIZ/FW84aw7NB+PxbaHLb+qddAmQqrBkW+ATG3vhEf6dR/230zWitG3D5k0PTFNONkfKeHDMz
e5wsJ/tiNMepy5mmkF2tw79sDrOrZRX6PU1R3PPmb417GSlmYHE9D/e21YWv2UJ4202TTNOPuEvS
6LTSYcJNWPaWsSHkAXmADP1dOOXqdcZW8tAjzqRcmwvsAhQs+dcwzM5laHrvNUbMwOwrp3pFDCDN
eVtWU7GhyDjFvp2cBmfId2lsNX3glr5DFVxY7hdbqvxnKXh3EJrBm2oaCDpp7McsNPpli78s/NVZ
C6gNY7jN8pUDMZdJykNrNZ82s7M39kVEBECn/IVakXknKUDILvWk7msXged2mq32PnWiiWNXS8bh
yNB+qcIAD1GmrLXVUETXwTDDk4sanv04ljo41pVlX8w4zdKNSBeWBTQs8edCxXnM3bDdIW+K3yWo
w2kDMsE7tGsGLsWrmz/NklSz3ulPTtUzyUvGPDogKfHOjmkPB1FNtbVdisJ9KoB1cyiTt6aCmaEO
mRkEeeBtyTCyb0u78r9mKTDEUEgqGsG1OHHBfG7MMGvOfZil+G4l0V1mVaEeaSb/RlP9Bg4CrJJx
WO1dYYaRYEn+E+W5KppjNMfVkdSe9ntshF6HJabI4Qcubv3U5GN3lsoz1vEqF8fPUZoZYMvvaJ0U
DiFcSneJO6/TSDif3/IeYZXbQwq/YR2OBy5e5mkiRUP5Z3aJYQeydUx3ObkMd2VM65NMGNGYutKZ
2+NEpIxI2u7csViJAzeeonuvq38BGpqZ2HdLk2wNpJW/wCAAc0f/DIsfp1z3o9QsHI5h6OWvjHLT
02CVzW7x59Qius4dPmvpe/fuqIdtVZfATQ2LIjDFhbuXlQ81aCJo/W7p2ih9bQTd9gBkDzNbvpPI
v7sD0J/kEacdrFPTx3b4xadrjjbdtU64thNtkdFexKLnCtWuq4rwGrWNv4WPbtKbdMP7yMbt5AFN
f4k8fkbYNluY7k92Cxh9xIpG+SblUB5DOMFo6GhTSp7QzcCK7Tx3hAAShVLweOMGnbHY1VE2BqqU
GiylXeHoqmEAQGfZpzHjY+iuJuomn50+tvhtnkkqKF/eVoL5xlTZj6gcjiCEnctS2yHOHC3Q35Tz
kZcq170nsgjgh81Uo/SYqQQ2HjomMNXsEtMJrtvSMD+gxHRns9DFLklnBafaHy89kVdbFm3ZoXH6
vgsI7GtuXIqIs5n2xeOMfbAMEhYKBzctu0fDbx+WmAczq9Jf6ClepMExkHvZl4frZ5u6GP0q4kSe
DQy6QKAntWlL3sLJ5MgnrP6cWl7BWNZvbT8QbopwJTNjZIuRR/4Z4ruhz+4tu3z1McBh3uHBNirr
mHbRo+uWMSpWmW5C5GGAG8TgBBP6rKNe3GIz4RXjalfjM6qneCuG2T+pyl52Zu4OB89MzUeXPDc4
Dku2I1fIObHrLcgd9OncI7vtb5lrCEiRTKjnwlnerNy2AaA66TbOMONNhByeVd+pZ6Wc/qYeQYRx
SAGRBBe84lYSJzR+CNJkmC9k0XInSCUMkASm98vA2Qj6yDtWi20fe8NHUyMNf9pFbTTtQ/w3m64U
LPxaslyiJGuuv61YShfeDdOiT+yFmAMiRDFTSASZ4zfdrmAhgo6Ri/JAZE+2w0685hdHOVfbxIRM
aLnh+z8ScN9ccyy56NQnAnRj7BCXBN3RHcTX8WsQDnq9MlsOBRLLnfBqVja26ve69YpvDeSr+xha
Ies8Pv5vqefsTac3rk42lXcSDvd2ziPxbEJa/dXOdveuZGQ/qWYqHyBpRbuZ+nKf18xYhqXzTqmw
WauxLMp2rJJyDt046Z8S26rOHialT6vllsZLP0Jba8pbT9YtghZH3rWtQ/7s2oe0xTg/RbJgB1UY
MiHazu8uwg+HS+vk4VHETroZ0pa9Apn3+zDHAeuTOJWgqr834Bx5SOs8hWvDirYoaLEiM6RYziKv
430Bb/eamHn4EpfLGMPBcNoPmFbkXS3GkFzMIWuPCCIblE5y+l50fUbDXy/P1mAB3QlTxcidAdga
s9G+NIBBLkscjtACKqRssJZS7rcmfnTcXj7BSjPxWaQ1rhPYbxuUfPFb3dQtSlZ3uo/ZcEcBB1Nz
5I0+fcYkiT1bMdieoHfltBsh5myEaRPkwF15dnT30P3uZKM/21rRuD5N7uzCAhPf5t/9b0XuafJm
O+Yq/e4qt+dNlK0t8/K7ey7XRrpfW+r5d3ddr422t7bc4dp8oyvkCI5/9+R6bc8jyMiHkY59nCZC
w9cmnps0PPFR5ltCL/IHa2324Rude9y4W1AzyZ9kwv/Ux/+yPmbl9L9tF05fn3H199UCafXrV/xV
IKMj+UNAHeLDAjDuujb6i7+KZJj4f5gW7y/7nzcMrCMEzEnBftdBuLH6yf6nRJZ/+GwqWD5YjMoc
htH/zoaBovqfNgzrdxD8WrAYpS1JBfpHdUgmw6Ynd8e9EjJlnICRTM0NrR8qSsMjQVXx+jeLzMKv
Avwlf8Kk7vjfpal+xtXiPNkqo6mWlfXs8qS8ZcpIbijr6Llz0wOMQ33Bec3I16+2MLNnXmu5GTEa
icaxeRHgWIwALHduFTeZn7QHTAAIIpSJvIK+MPf25ImWpyKcSXPHF7wp5rXOK0hDQa3l7OMEuOUu
9fuHrPbZLaT0/6wW6/rS9mZ3mN2hOZu+Hr8YMn3YRYc43G/FO/sMdRCQYz90kYkN8mj3hFH409Ip
s2dym/EpKFPHN8sMI1PUlb3ngzKuZWqE01apYR8DYmQwp32OFr1RdS+LYe+0OUpBMxlTUNex+TbM
0wXVQr2VQDpAScXicW5XU0XflNuhE285nLCXiUHs3QSj41Cb/ts0ee5uEPMmtIbiwU6N5mj32rzq
otCnHj8TxXWSXIqBrSJUiuTWN/JPv6Oi4FrXO4eI2htKDP+QV8bwnYlJeJqhK+8pkPOfRZ7o3ZJ6
8ic7La+BvAVC1zeTnz27ABhWyfTNkYAOgojGBsmpF22aIvc+TLPnLYLchWtTvRVJ8YYOI7ktm3qB
2T4O72FnODu049XOzhK1cWpVlIGCxrhyGAZHsu33iye1TLYbhCKuT+sd+YJGwd0TTgnSnplrdlRm
3xBco1THbz+oLbS1ge07gaQzlmHaicDNZPRoZzK7J0RmuQtHaCDxYjeX2DIN1gxicvgpZCexV7MP
dpqTZQ8UMXkCz5lfnKKeLzH661teoune5X1xP+pG78u2nX50np0zKxdWRwiTUf9CMcVaJhpteShU
Ol5QeSdH4OPtpQs9XIGTO0ZfwJ0MtvuEhMYSdx+8qFrdyBotZ5B0SlzxCorA1T7+Zw3NDTYRHVaA
lqF/tVAujEFjzSbxAFmD3FSoZGtG8QDODXxEZhQomypq6puhKHAEdbzbkSA3ld77RD4kDb+Uatz6
3C5z+xIhraUupcT7RZYNfC4v9yFXZO5FO8aXy/4wAMcGrB45CcmimuFxQLfKkougacJghP+Gpy0L
Bq3YGOGbJGInxuPkiO8DKoK9if3nB3Cr5bxMxYBEY4hdJofoiHHijN/8yrZ46YcKMqAXosmp/GhT
ZuN8AyWP1aDHDuDsuRlLhIJYiB3bp+WesrDaLQ3iXtedShiVlnlqmSQ+ojRyDh7QkVVLUBFzUMZz
kKKBwGcTJTfIM9jrFL4HXcXnT3IpQFBN5H67KdQIEV4PM83JkDJPDeddMnrLyzA1U4B9XO5j1qzb
2J/5SDo7vI09pEYub2IZevo5yQz30bf6oy6t5W5EdLzhVX52eh5rzKnmdGI4jz8Ap/x9WpjGTo6y
nQKv9uanrM3rW4pF89lk2/ORCNlsjTXJox/1SH+TxOGpZOX7NKUNyx1cBzBnxC3SdVw41fgQ2Y2+
zCmQfQ5PcW1ZamxwCsYE7CQWhwI9U2SNAsKb/JKj415rm42jKQfzVLS9GySypTgvawz6fMgHcJfx
NkzqZ0PVcwgfwOqe8GnMPwtRM3Y01HwEZGM/qLlh9KplPGwxMcQbdnzZQfVTvU1CDnJhLh1Bbf30
UgKPRzBTRhvXG9xbMZVszyoOIj+CeBCSP/xuVSI+zvWYb0DD+fhlu9nAcuW477wEQRr4vvFTpgxF
If6SVuTa/a80NKqr7STVY9u4kiRiZiFVIz6jpYh2zA+RSlQDbcXQGrR2UAff4bd2F13kjy3GynNM
5AJNl65vzDzq7pcSI8EIqeheSFa+LcvqJuh6uIR25OpDYWNGQeTubVtycra9iu2f0WoOg3L8gyHl
sMk4M/N1+02mkOsYl9jASkXc0vjGGjTZ2LJeHl1v9HE4Vu5778U8G7To28XxYLok2XRL747eKI8I
JIYq8JHljDpZLSRXGZblYRGV/ByLyMaquZCrwpFujrN5dAbSOALB2vQpSeRE0PjinQo/f1yEPKFP
EMxhLOnuMsGsN4C8629VMjyM4M3fjMkpNjSRLUVoGd+neTuXgUFV/CoiMDk+KIZzxMza4wQN/SPn
Jnm/nbi0QBYel6W/p5gkajkX+Q3h7NnG4d57TiFKnEM8SzwSQEyYWV/cJYpPqJoeMwyo2G10BRzF
Yn9vl5HHZsDtAV10+a6lvN0IL7ykOFAOlduyMMNdiauMhOixJq2aBwoGX0HEeNSh24LG0ewmLywu
kaM5vsdw/ITXUh8gA7o3y9CqH1Ll+Xfiq+iIWv3QWoXztHj2i5jt9poB/8Q7AZ1SQ88+eL1iTcLI
5aUt4v7suMVnuqTdKU5VRJRGUhFrhM22X3KmV5MRtecEKwje8Mh+BHNb3S8NEDSPN9cQpOmDjGrz
nezy8cIibogD3KHDm4QneMyXwbkUdZKezcTZV1ba0CcQ7ezar2xJ7IAoqHyXEIYRQNHIn6GJ1oe+
85q72uuAw7a1tRdN+NPDZ0w/GccHLHLYNijqj22VL5cYlcNN7WQRmgLojKolpqZeiJ62iT/55dCm
xAUNupml6ikL+RU6mXUbfj/mTKl1O3CqsryWH2HLOryo7PgOoOaFwChQQC7Ndyjtl7zJ8FinFvtR
cmkOCdJWYENZ+KH7eTrYsGs/MDow5fPJhqgGczipEeVT7rYfIyILHM2F3EdMD7LVeMK88ROEHMbn
Gbac8tLl7NNRqyzKwbveEGFnY08DAHu1c9CesSeIVBYqf0kNt3yiqMpuysbjVU+qoQqSMaNlqoDs
HnwV1dc8sveFa9UHUpv07cj0YltOjnGIU7vYi9iMLgqWCFKXtD9GGE8w+42pe48nbjrFdo5z0+v1
dk5TADb2+EF6AIEmSjv1AYfQcldjJN9kDvzZatHl3vHG6bP3mJsFbbOsihhwOdCmo6YMXCzUW6da
ph9lFtcfLvwZ8nLazyJCeswv8qvoi2aPItOviO4x9GluhccSKDOOEUlf5EU1CMgYf2XlbT2ZWLoz
20XPUjTxhuBwVm3aJO53IS+jcFleOb7AAZ6ld9S9LDNFTkSOCzkqrHmDjqE8L5wDWCWpNmNcAtCf
DPEL0p8ToHMDbdrhjK7cDolMwkaa0kPv2jx7IAAts4IW3fVNGLYrPcAkaJaP+gNmV3RENRruVNmT
vIGTOcOV37cbbM/ttoEryuaeOee3Jhba38teOUGyiAdV80IKUCSnVzl28sdUq5xVKXNtMcC0tZhC
7cNygSb15E1hn6JtHLy4+pH0xQBAgZEVcm81xVlmn0MH2eJNN6F1eB7ngatGLvNkGHPgl1TKARgn
uTChzKVC4kIsxNbxk0xt5zgqkUGGKVMuoBE/a7eOv0af35AawfnG18CFjlg+z+ZQA4YLJx3IwYOg
2kJa6wevuW1q/nXVwrtkHx+AV9Z7fqJxm/l4oHpcZgcYiTU5ePVUfulQMEBMJu/kkmbIE0wzd1W9
+7zEwCoajPNfdl63YbCopb4JHX/cOYuvH3XRWEHqFhqDel08CFBZW6CyMz7OeOyPdg60mNMAjk2D
gbayKWHMsS3QjSbZ0dW5vWNzYd6IsiUYXGhKAOLhEVDE09Zx58IKlMHPE1ldvUzJYL+1JEBPQZvU
eFxbaZgBLDhGG1y5x9ECu5Xk3cw0NryLUjCFgSB/6QkffrQdUqYNmw7a+u1cR+Ym7dp2q4nnQQPi
sJ5jiF17dx5vYcT42KPJDJfUyC2JQOepSNPnyMu7926lJWmM/9e5XKInRn/t3lsvdghv54BIY1X+
gJG9GuEwIk4CMb5zCR47zWnbPIVhIbptUvFPe7z5p6zV5WMXIaWIGtm8suOV32QNF7KsEPwUSlxs
k+BrlFUCWKBZ18gFfCRJ/SBuWETXTwhC2xX0V5fqlhxu+4FopU+1aOTB9TJBwjJiQQTWKHjtJ0uE
Ik2QrXWX5XP+lgqc8B76BeadiMFJpJXmgVaoe8EDxqzPgDRfQ5EiiTqqWetE5T7VKQ/hBBMPQzDr
e3boOAzA/jSEUcXO+H2h6qPiN9Des42f7xtkEPG29PPkUUc+lVizACMYUmh7SGbljkAC/wSMIwGt
vaQXJx6SU2H56kpUOw3sRPSjK4zvuVctL3GEWTRgX8cfh6+8Iiswm99gW+Fdl8MoNkuqljtjRlGV
93V46MwhfyzXOslauK80sa8BA8boHK75njWV7ybB9nAs01BuUtoy6AF4CnZCOvriWBTXSSnWwPIF
5AmgcrYdbZIWUMy60SvuJOmH1i6HFmHdNpK3AKnBLTFffezimEVh7S5fBnbv8V7+3iXHFVPfcjDm
N7TK9fQMFBR2BKJdGt7uvhetpYDl9cBi68C39DTecEm05+2rqIHHZ7Wywur93xDC2tiGSHBdoukQ
Gqp5zvNi+hdmqX+mwRIXQg4ygcy4SwXTnXX3+XfHTY3ELM0tOV4hZDmIjxi7S5O92QQN3YPGEX2Y
hXUYUvNsZc7esPXeieXOU+Et+OFdW3U7/tSDT5ZgBhTqb7Op/4cfiJXs381Hf/5uBCRJ21WwX83V
//S3lWghh6YUIRqKutZXVVMrhkdAk//+D8H0ht+IZYlQ/3wBnLSbaHqHkQmvQPxHC2zkewwb+98/
5j8jyX8xkqSfWCG0/3/B87XSXfxfm09wPUn5D8v7v770r9mkcv5gBO0q23NXG+PvLf3/IK3sPyxz
9Tuud8q63P8b0ooAcQ+AsMee3jL5Mu7vv6aTlvUH/1QSzERqjyDV69+aTmL3+8e71YbKx4CUF7Nr
eoxe1Ioy/tvdqrKpKRC8pBAE1zgr6cM63S5ttELxBs1apxuIRwk8oWL3hCgaEkxpog7CQYJElsaK
vdfeYmKR7fDlR83RyCvJq6UeykIwu7LaryKBiQlLzoZsTwQ1Hgf71Nkc53TM+ILymmzjIZH0hDzU
0AMyJlFw++EP+giN38vWq9/p1Yg+YxcCmxEzFMzRGHMGmE4i1PzCoI0vI9cN+sr06oMJH5PqK1vT
0gYARcUmS5P53mw6/7W3JD94rFfoT9d60+PvYGpQCtOf1FeYEfg2rJrtAtGCZVadK/ol7+z6RMq1
HmyhfA2LCGRcGhtZrglkNenn93M+rZHHPbYKuAQ2J7ppRvoopCWfBW7MT2VOK6fI6I90ONbLMnrT
fQl94dhaomoDt2jlNTIb/v5ake2cuixf8GskVIbKT9sWTdPSfsHe5AqwhzefE4Yh77iWBNhgS/PP
7Ik8bHLJnc854utYsvELOJKgErzg/DRhRbAfQ056FGGk0wSuP/FX2xk/08sIhMtTwd/u5w6c934U
ADZgkd6UsYqv0BrSizeEMoB8Ot2mYTKcrMpHbJSwbqYKWq+nO4VrhDdsZHfLfc3/8+cHSjRbprfU
N/6r2a+fMFY2guTF0rbfWN4zxB1rsgS2U4alkQoxz5IHozD5E6o55bvUQ8z/ei3rzo2T91wXNMEr
ix7EKaDT2TacjTJUlByarkARB5MhFm/abW1rj3XfAOQzLr/isF9zyobSf53z8bFbWmc/A7m1SXUH
Z7WYbfqgiJa1ARE3BjyNgrAzmxtwisf1ri240bPJ7qlp2X9HwcKLmuUYO0hGqpPjv3Yr1yp2R/5b
dQN3g6nJNeFt2ZFA4s+OdfJsSYxazvy1YYfecvMZJgk44WDy6KkRCr+CvRTtRFfLazw2PITI8viA
q3otI/4Mx87SuiSYGPRZsslQRKAc5RZ1eQGS+1MhabOPKg0BZQFbZQJECgSexaUH/lSsCCdLrCzb
csSxHYQoCb+maRX6l8uatj2s98nsTyS7rB+RZ3XWqXB62MCy5Zt1jUgOQKT9HeJTspmHwd/VzGve
qUrD19+3cGIorm9GrPfaVF7T9SYN3WGi/O25JKMJiGuKeBRQm4EKAwSdMfq3/VfL9LlwHTB76jqW
8JrRkSADFTEdd8D6SJCMkxAhNHPx5rjnwxYcHIlMmndUNPpID0rIAAmr8tlG9f1qkNVgBDWhs1WQ
Nsxhc73OndxqRp6Ma/OQUxIO+CIL/hwBnDJpJz7QBvkoz4MQ3GCGxUPeZgPXJ9S2fB5MUEKzQCcY
YFGxTiquIMBChL0szQrJ7ZKZ71DVEjNDbnjQZHrVxtZ92gyI3w3dzpyn6G62bGjV0XW02IscWJrT
TMbWYmZE41hl/L3WpIkNXdq5j3dM0nnCTA1rN1gsTqzChDfLomOqb/E1+LtkpoaxELo8Zj7Hs1dm
BogsmfN9fufMIzL1tilw3WeBKfqZio49z0y442PNjY4TgnXse0bcyNGnJT2wQjaflcU972Y5HZwX
p3p5atmZ2ZCMAWNbC3/wlGXcUVRefFBgVeVzKBaSLKNKOdPOYoEUnwvmA4eUiKpDb5vZsqHj0Mc8
CdfoRJOjmSEK9xRhW9zgswuec6NbghYFwtCEKauUz00/Q8d15nHeYpQmWL4gPiNDMQwD7DeyevTZ
cAQFQVrXpPLlc1HgMcSmWa8aUn+9cxQwvPlsp5pvb2IX+yJWHXJb7HB3+/wIa733dOLI9Maue33s
5apo/n3P22g4GDd1/M0wwtb7v8eVdO2TwX91HKn4O8V67A2jbLqHgYnWtEc/xPmm287b5rG13o/+
CiirG89/ZT3HB/nnkUb3lhTbWoHCJXQG1uAp9Vqmtg3uaL2rpSHvbRYZO9I/cCP2I5eXXnD/+4kr
Bs9+HUkmZ8DVODre/z5ZqyqW7AsIPnqViVWWr2MUzdmbw2o92eT2ekrRhiQHO+6cTz+H/ca6r3iQ
cW+CiS6/sFb4J13X68ugAUYbzOEKQibPRV7HxeEgy6kf+o1XeTXo8DguZYycN56PHD8WsHMZMXgD
jV1heIYSvPg3RdkSV24q4sa4JImfPyxpjt+H3ABvk3dG9MqrVB/hTxd8RCWitiDrJ85ankm9jTli
qoAtCiIIq9HuV1UWr1Uk9dkPJ9YGwcz0iDrE0s+kHpwqf30RtW6ZPyMTqW94x3j3slQCMJMerL1u
rAR/geyudPBg/vo82gzgj18S1Tg5Cr7wo0G3ZJhVc2mxsm10p+AspTwDQf9neG1Hjm0b9/WNSoFY
hfcYQCpyFLo3TCX7GoPx3kB7eV/bDDVJyA1N2xFvs5vXBu8JfD7hCTdHwama8oTbrkt6huhN5tA4
DvAcLeVGtR0KX7ex0w2Gp+IoUQsjOLJrj5lVti4ZTbZbilQC1Pfj2UFvlW0MxeQGbjHm4/3szrk6
+tyWGkZizyzCVLF/01n2cudNnTpDl+c1R1jaKjOv4baN8sWWQ3VrCLe8A+3inRX4rm0uQa27sVft
UIzVuJmYoQVYt/obPQ3iVgHnZ6xlONNnblfpCznpL3aqmvySg917aLK43BldO3oI+ZhdeYM1oKnR
/nf8cQz7RnKxmLqb6ww52Xr/h73zWpLbSLvtE4GBTPjb8lXtDbvZvEE0SRHeJTye/qwskkdk/xpy
5l4TMdRoFK3qQqESn9l7bcXsZ8azcTAH0qLnqSu2hV9PMbRzzHS91aZXvorT+Yrr5X5JO7/cLf0Y
8hxPTHKtxvcB0R87FqNq74XjxyGcdCys9ylqpvk+duBnibyROyvzGIR3DsNtk8vqBqW7daZi+kzD
/2jgzlmRntte+Um83BULWYaV1xe7ajbsfUhW4GUdJPY2atrHJgDKxoyBymjbFk111S0hR1RWUJ+M
MOcj6oZTXzDmlJhUDg6bqGMW9PZlZS3mmotWghVrnIfJxT4+NY1PbtKSrVJOLI3ezG7JhYRQQPzW
kokbHgLo++2hZPRvuMccF85dVKGDK63ywFZW7X39hGDoADKKyeLByfjA2mQ2XlpQHxsctcHVkjp3
fVLITVeW5n2mdJr5nHfv5SQNNGIQWFeG7/FzI7Xrp24gJnMTSomFfCqbPZn3FWkgFWogxq64C9jM
ZY9ShT6Zg5aB6LAhNQJ7CThaGwyug52iyorjaHreq5EVHyajycjy8YiSGpRqSYDntsG7NJJYtXT9
3iRjYe34GcCAPIlY9SBQDaH7HIfS+VIzW9nKToxrUZsaal8KBlbKeg2ViXITmvr0gYp4S3WtqAQT
s9xA/su2HVyOx7DhROHk10rBChWtkUjvYLaoAYoYVEErMWg7Yy7GS5ZKgAdq8KJIF1vXV1y7zgE4
Nma52EYOu25q8QZ25H0CRw6MJsu9/OAt7RB94fCPdnEqm82C0msTGkMJNZ4cKqZskcW4x40NDiaV
uAc/68cnAxMzsSpuKJkp9iLeqBo/VApp1HNVdZW0fC8SUKhPNQTL4+JiKAwUSU6435ZtH5v8beol
O1fm5vsxmnxucYv9g3HCP0jhx0Fa4N4g5CW6RIx8HQ9d+2zg8boolH/lZiWrUaqBh6KX5odgbF21
6uldulPWNHPy3CIvNI9F5oI6NBqxyP7AqRXsLBa3zQhZy6ByimjcwpuwC0aqWWglq4kdo/8Cb45D
nUjEEcigMc7o2dg1qAVje5oiaVnL3DZMNM0Y3lAIOmZvvfhxwVNX9qiE1/45wMUjea/AYwdkfwfT
ANCU6SAv4e5BbrJluRVAzYuptsqxpRBxB5tnU9IQE3MyxTLdz3IU7GWJ2SiakbIc7MKfQpI19+dn
ygyts0NjL2mg0eATE/1r6wwpJE9q9GyHEGGy2hRVZU3Pi+b0f7DnZWl2dhFQjVQlzAB3Neqggp9G
Dv8waToHML35DbSoiF9E+6Stt6MmgjBEtcguOjgTm69VWJJdsOkDEcprYbRIFrsorPeJlcTRRVeH
C7sqt0UcXHbi0Td7gMFVRlX5+9/qHy4LDhqs1JTtAHE8vNs/TxQQ3oVMkO3oUBqUfg0BjdF2Sipq
Us0cYLUiqXz6YqE4MoboT7HZQo/+3lwTXt7V/9XOcfuN3Koky6PHd8A1mXNaIUxBM/CBFss2WMMi
nh38QtboW49soY2j0OV3aed2ejHYTS1voFgOGaKbrIviQ6c76LqJyvQrsGx6mFLHfP3+cv3Dh6jd
HY5HzLZpeuLt9RrQWxgW7I5DSSQursV5YgUUuxm+AYU+rVmXdVFu3altXgs7m++bjlkFelQmANWk
7ouy+aZD/MUk/7MpXkvp3lxClxrItlzL9izBY/jXT9BwNBCauoHocYOy0QWAdd8xknpqGfG0K9/Q
7e8oYVjbAiJzPdBfkO+p8r0grBqWblvrHowr+/tLdXaT/PrZMkCz0ea5PnAA5/zZ/zysGswaXlIT
H4BEUqFG5AfkPVEVo/ImqiIUtw8gGH37OLPbZZ6Aayo7EeAx3Pc2+138gmPwZJoz3TKoJupiJEWE
iSQ0UZG9UL4nUUvNHWqGpdKzHtYZfLONImRaknlqIhKUweCXb00p6JLpvl/0FKCc6+k+DhPyIYZ0
mW51HfealOSPlkvrY8FyvJoO6PeXQ75RFvK9d5m32zh9UD66gf3mAIqFQSD84Bl7KyYtAcsFvo0T
+1e6lnLit+fgDy5noOXGQykXhidTEfNrzUm/PEyBy9WKLAzCQJ+Jiklzm//JxeLPycvnaHseD7HW
0R+2SpnSYESLkkOF+7QgyLoeom00wBVe5oJXB0nL8MbNZiRpPg3Bl/Ob/XcS/YdJNAl88reT6IvX
sn1tf1HHfvuRH/Yxm1kyajw0V45tB1Jg4fqhjjXlOxNpLF4w2z8j9P62kHFs/pg4u+hhUVsyYbL0
9w557RvCxu+IG9yYv54uWMYCC4kaShrH8hltvzmgm7Dz8zSa3IuCgEr4WaQ9AL8X40wZ0bf0JA3S
UAyQ4yorrCq8rspZ0I05pqGCzUInIx5y5Evg1dqW5m/aGsuk7PDgh8i9mWwObPdoRBaC0GKEv96u
UENhj9edmSVEOMzSwzoDS5ld/a5r88K95ORvP2cYQHHfgmQQ0iBnSftDc+RUJDpgGq21e9Twl0Vc
LmdTafPNYap1jsteYlk2L8uJONB12powDzz63faQNyDSbtG0Zg+qCYOXFvYCoiccKQIFOkGQF26p
4nDLSOqDwSSi4iWYhGynszW29jxsspZ2zAI29jUDyH1ptJ/W0M5a1s3YMZzO21U9vQqyElQMlH4o
yqqzNbfTLt1sKYh/0c5dV3t4AU9g5xXa2Vth8c2n+do3Ff3okBFUwR/h1dC71k2i3cGQF8W2047h
6WweHrSPuD9bis2zu/hsNMahhukYXxl+gbMVedSuZB7+xW3PfPFpiovwKNUMNkr7mAMq7hOukUat
cCNMxipkNHGI8zT5wv3g3KVnS/RQSeMG6Y2/nxyXGbn2TuMkLB9j7adetLMa/4m3HtgiYxbz8Ynb
ziCfjbMl29XubIJ7+g34MVzbnufpDcNykbMVHjZJb4O2kiWhgNpoP6I53lkjQETKACzhs3aHG/RE
Oz/JjT3r44XAI7l8NrWfPG4FznLtMYcqWl1WZ+O5rT3oU7+4g0ACM9idBEj2469wj+whvjIcvSFf
J2Zxhh0PJCSrU0r051gyKmvHvNp4XdhQZUtl3LN+Zi/ObAky+LI141CYn/89Uf8bYqmuTKlo/vNu
7+kvVVRl9/OR+v1nfiz1xDsKIytwdSgTxE7rb8OBZ72zqZrAE9lUKIKt2t9HqvOO/wOUqW4W2OF5
rOK+H7HwSj1EDMCM4BAJjmTvfzli9YL5pypJghAVfDX5DXkR29ahPD8X4D5WpoVGzDn4fsuAhzTL
VRohg/npmvxD8/G2zPddwVHLdBQIE4P2t+CksCc7wAKieOBAgAg5mCRMITciMKEjkKNwKQzzpdH9
z9L9qcjXn9fPb5FtqrCIwCGyh8vmcbF/fYskg7Fuy/zgEJFfQZKyIvN3mASv65jklOLjf40QoASr
tkysTbvMyV+TweRj6yrX2uRKEE3TM50mMQLBVGNgXc2q+Kb1Uwb+LOzxQ86K8LYoWuAreeE9Jtpx
8/sL+I9vwsOYAsKWWhZ/w69vwiQJxyq6JTgwUpDbya6WXWGg3EyY571vLHNYhyJjdWQUaN+06fZl
DIgaYcvKcQ/merp1S8lOsSWg2BzotQId+Db4GUF+AYFvPoPpxyLpO9ZcS4cuXcer/f49vN0e68/B
R+Ug/LObXL55lrNggzjijcEhsWqifUjf49Qj6djDUfn7V3pTNZw/cbQyuM1ZijvwSH69WA5odlhS
vNI5FpQdEB+e6zcn1VnNnemw3vn96735Ep1fD2GFb+vlkwzeQnKlaMuyMFD4A3VRd5wo2OT66E8d
zT9cPwKvbEKrfGoh622zGiiOC8Si2D4l0wHA2V+JJ0oOWes//v7tnIcRPx0K+v04UtBg8sUjcOPt
oZDSLwUIGv2DxKlzXDxyIWNID/sZLfkGIRuuUBG7EAirLrufBzb2de5mGzslKzHuy+WicJzmTgFj
pSHUJVYtMK2uBsFjk8Sq8FTlROYl3Jvv2XWVM5xkE0lslALMWJ2zL6da4wR9meA6dNvn0V2Sw+/f
5Dcv1S/vkr2c4GigLWIEEDi6Y/qpQQxliDx2UdNhTOEBFjSIRzaH7dFooAVWmhuI+O/rBJVq42im
IDdveoC82O8GoYmDmj1YnzGEHUBCmDvms0COde0Es/3R09xCB4Ahln35IIKioUtkcrhWLqQuaWYB
rC0wnZ3mIKKPlJtSsxGzaAeeKPrIcYakUPMTo146h0EzFXm6ECIDu5JoEDc5GGUwY0iAwoi6Qexb
q/IflWY0pnDLN6VoYjTkUfg55sGzLtosOgLKhEzJ9BLZ2gL1sdD8xyF0nW2NBXkNPqBfsxIFFIn0
D5u9qrKnDoxkrnmSJNMaN05Qz19m3D4rVI3dNso6a++ENjDK1I3leslqd2N4sCqd2DIfcR0Xz14U
Z19rHPbTKjMD5qeBitkpjxUrgYo90gePHeTG01RM6N2Un5qUiQvFvUEcR+Ksn5TByiqS8QaybPOp
TPXWD+CmocmbMQhOQ7M4jTI3NnaURFvDUyfgBPzWrmi2mQyO02CU11VYsxedyhHMp6LmNrwSz1mK
XBwWaJWn9Rp8oLFqNSlUQK912M0jkojNI4jm4tLWZFHjDBkVhblci95g8TtjDdqaPF/WqSaTSqrk
Y7/Y1qsKXZgNXKfy2Jl9sG68lhmSvSs151Rp4mnfWNZrpSmoGeioDRoSnHmVLNV78sz6dZVNIx8N
PiOiFaLDCFY1jq07GUI15mwbjh2bytVsIMRZqVh+wStXbJQr6rtZ5VdJCHucqWsGZSrvN5AWFFm8
Xb9WpnkiJgJlQwRLC1hFRKpOdIUQ9GOs6bCx5sSGAj5hqtznucteJYr2zUjO8NpIXWQL7B93llLi
kkyNkawpOLQgnCDSIhghCJWtZKd5tTBnkM9rhq0oynRtpxXAD024zdoJPI6m3hqaf1trEm4MPHQN
cZr9BhNcPRIYRvxmCymugGZdfNmETqPyha+r2ta4cAhcuewMSIBqcubXdGxN1hUtDufyDOo1ZVrj
7NX4XtEKSL6zsI9xOeUHoTm/mOMJ+UBciY08aOSS9Vs5IgpkQYNZqYtDvF9p+VkNdvQBPWX/xfXa
+YM1qPGEC2s4ZhivETLX9qUyaZqajiwUJzSHY4/JCdFmhpomn+fIWpmp1wpUL4G3YGhqXDZVECLx
OCzTe3swy51lyvho4pDfor+HyjqTZMTUPNnjRcasPjFAwx6P3pwoBHKee4J9EnfCQlITv+nSyu0N
l/SJRgfXhukwfx06NVbX5hzlm7CmKFgGHG9KJ9fWsvA3ScSTQ5BYsZImcUjmQKgx71idPJd15sjO
YCNjk3jizmyfl2C0byRf1OsZZnS/yUL2Euz2qgHTEPHRwB0XPEup+hx77DPcKvGeAGuXl9ANGaeb
1Bcki8Zwq0aqE53cizsJ8WEUkEUdopvRuUomxYzpZvd4CYiQT4nrzMxl3CQGdaHhEKYOEcI6jjac
65p11VNFF35sEqf9sqAHPuQpm8cUPB/+SMovN6/C0xLgbZpnq7624iU8eToFG2WLx6IZ0MwmrXBm
Bopw4YUe/wbDxLhxeov1YgeKzHbs6Gbx6pBMVnvhZ2SQt8/IxaB9K4vfBNUWRLuh4y0ZLgrpzvKW
aN1lKZbLIHZuBAcDFCnS5OpOLgcTbdY68PrwRK1CKHLoBivqSHUaIDKthBXPX6mBh6eEXQWdu2xO
KQ4BohkZxRD9UzT7sDScC7Doxv3MCzAHx+uBnshD7+PMsfOR3YdinO/G3b3pMQcOs6i/VybLJeXF
4gOTnos2E0D1UK3v21Qu2uZoWhfOZO67hkNBqN66HqzG3tVxM7HIkcA88jTGQRPGSCf6RxEacj12
XUKqyuhsWZrdEggUYDKJo2Gv6mGO91x+L/usbL+JLxV7zoG72elWbATJ3elIl0Wgzg4Q007hkBg5
zS2TUPYl8fU0yqlYjufH+78jwD+MAJECSMrh/9ywvu9e41+61W8/8L1bFSZed6Z/VM+6BqT4+3sA
KOx3pmvSMQpkxL6pves/ELyMBnHPA5H6u021PG2aNy26FY+KlYyF/6VNhdT7SxNn+jb0KPYMdI90
QcS6/lqsVcTuxdXsz1cB4rMlwwdQzwQDu8zoi8K2SHubtGooQszROsQpiplo5YnDEtRjqQ4kxFBA
1dV0m7K63J4lnPE8O7f0Ca2uRPIpCX3E+KOpY84pIEhhuMeUyUJ73QcDYMz3MbDvoj70BWRDAhEG
eCM4EIwbnXRdnCqVqjZYS1Qb/lfYegzODyOrk2k4Rl4voEOE3mSkBNj5zfBQD1zkB6OsEMrXzIuQ
CqSjWi64lrZ146O9Iz8uwN0W1SZmr0K79Nk64NhXhY0kc8yT61AnCDWMPy1wr274WBYyflw6qDG8
qQp0a298GuMiefRTW7F1xdVxN1XOdTep5khkMivoKuxfA2HiN20RYK2SDE4FsA7imqsBbcg6mBZP
lqcURqBmDyzZSPM5jigvLrA7FCVmg9KfruMoG4wjcY9ae5UZEdPPWeBO2aDlTKNdaNeO9PYymeKe
osasugbYfhSKhFT7bGiyCY4dhF2sVy0putmqYDJSDP+eCH/9VyMsQBK02v/5RHjQecj/KE/XDAp+
9Mcky3/n8PeeyxheD6v4rv9Qp1tEKXMv6x0gSzf9T76fDJbzTnICOPSrjKQlB8H/n2NZHBoYwR0P
R8b3o+Z/WBU459Cbn9s5ZOmcXDZLdn4PgSDh1xOiT2RWMpyuSKphSbANKCjHdUnxtY9BI+wYf9j9
GiqRfwdmm0W2TIheHcmg3Qx5jA9EWT36wTCxnt02nm8rV5YPQ+sSOmozK6rZA9foVxbnAHWXxS7J
LsSiGlhAvQxO3HrUHKYNZhaaoRjUpHXp50Z8nYnKAPxDItGpJy612TZBEmE5mudRoACHG7bBGV9+
bYseAZ1H67jLjNa+iUU63WZxaK+NigZmazaGBUCa+f6Kj6BM4XfE1I4DrlXMOrN7JUnrILFTIubt
C8s6jUCqjsGEvmWLm3d4MQt+qU1ThN1fvAp0WWVjIiavmMxGDPMN2AfPzedv2uMpLF21ztyuyrZw
v51DYrI22tKmF18xkID2Z8PNRMlB7CqWJPyyuI5mYyGJeq7xsvPv5Td75nvfPpcjUzYIU2TaEvqH
iT8sH+vWr266FjDABSCACGcS0hIsnbFHNZsXuQCsIZrKXC24pO8mPF5b0ApcSCYM8MZMCy883PXJ
u1uSpf4oImhNYc6GF4iCMsUmDNAcU6CO1c7z8WE7MFmnuqhvMtEEtw7xU/FlagfOoeX67YaqCS5z
N2n2GAS1tCeQuykG80DKbklYsWj8OwOB4XWakR0fzExLC8EQqQgVUtaK/GXkU9bJyNEFT71X3WSq
YY262MVM/ncqTnY7jmuULr29SRzptIfFKDresyD7tUyaT+NSNC8KP8JzjYGa03dp6NmdiCpXGAUB
ZV3cuSt/nIO7qUaMNs928CBVEt1NuCmwdE2KOFmHaA8ZTq1uztkfbLrYGF99RHrrDFjXZV1b+K37
GdeYPaVlcqCE7JYjMznJLCbsjUuJEGlcj9Jjh2SiEkIXZgUpRm0nc0bYG3V/D17SyeB7TCgX2TpY
K6FAh5Ritq/ibxod6GEIdvxv6h33LOWJaC3R9RjfVT5nyc98lv80WglknEVBdMYIhLKzWIhaoEc5
5HtYxiLmryiKwkoZwPbOUqO80bIjWetsVYf/KIC2KJMg1xsPM70qDuzwyiuK4SLRSqYYSVOotU35
WeaUftM8yW8KqKgwvXLjaWWUY5kJ4ndNY9e6qVArqEytpeosk55jicanpJNg/eCJXKEUJzodGVaq
9VhJXksSnVMpoGxxDz25Lj31ga+38VhqRVelFKOtnlV3jRMfzRc0dbDQWgdmdLJFElbyOxxmM0Eq
NvSy38zdpFtmMz1WPda9OSjvq8W/7HTiZMqAk4jhajqNCXmU3pTkWxvi+Kqppj2AD+OLs3DS5CF5
7uGyn3zKf/ZnYjXXnXeNsPwBQwOxRtG4J4HAeRIKMguFEdx7knpvRt+8F5ZFgiaUlZXRou6jO9OC
/7DmqCBzE/EQIchOideVQE6YetcmIM4XBmfjYdKxnYAM/ZsUF+Ga6I4F2G873Aod9NloucSowz8x
FV4njU+HZxMMGuOy30FHRi1s8FMiI92SyCOyRDNSRauQFEMKkpulVledDh+tpYZDYInZNzqaND2H
lOq4UtAygIbb6lOgo0zLhFDT5BxvqoNOy5DIUyCVzYERAkpnHYia6mjUOUcV23vRxyohFzISBBRm
OkoVEDWhql2lnkklGg+mjlwFMddxY4yknhLF2is338/oTbe03qj+hQw/4iM0aPO1i8lNbYzlBrFz
RyZrY3awCtvBVJ/UuyBQzEfrCIl53WOv9kOUFdipvbu+JqQ9gaiHOp1GsoPXx13hLt71fE6IRXRE
Wqyvg2PBG+sIWYevrI6VZYcUk2DlMyirMjIelynJPmD5LnCED2oVJtLfFSji99UyYJQaQ/M50MG1
3aDpJmO5XNOTEeTejOpQWIV/Z/EPrlodeNuSfOuhEjHXQsfhRjoYF6gJGbn9OS/X0dG5QaZTdCMd
qJufs3Uz9j5IqXXkrq3Ddx0dwzvoQF6LaKkVwi7M3lA6CV+vQn/v1V52MhTjC1VH/aoxeuOpqxlG
cMeVDcvYEQM14RCuTv2dGFNcW2lWbnxCm9w+5zYgH9icZLueRGwfJA3naoC2cFQhicJWS7YwSluN
bLeQ3w7nAGKFiutUejqWONUJxa7OKq7ifriPdX4xjIJoWweNf9mE8qMR9F/h30Qf6MJI6cETu25t
532pQ5H5TmXATAhKZj4881UiPDlS9n6y0o8hqcq+JF550UHLi45ctpL5wwysccMoT4KxIlUCVvxq
sMxjFk8Zg2PCm6PQo8tOiZmWaCoPwznlGXmBvSVZUNzmaDHJCB+zu5Jc6DJi+FIsREVrpOG8goZF
ztkYK9KkW1Es19FMxHRdtF/6NH6cqw2lFPVFsjD+Hi2CqT28KBtGWYQKBvpwzRyAfwBvYRzYqoVT
oAOuyxDKdZY9GtKt8KEQgx1LArERHXh/KaHu+0F8JaEMvHSCQNfwXkq8AJtGB2tPmemdgjlcyECD
V+BZBH1FBHEvJHKPOpobeEMNlJG4bj8aoF/qCG8LJoCjQ71TV7xPdMx3zj2/KnX0N1KKYC9T4sBr
M90zWK1PFUnhto4MFzo8PB90Shtx4khB7HVn9dUDcdPDOjnnjoc6gjzXvBnHrTpk/QSUTzqqXJFZ
HkbyA4p6UsAbx7rBFYk61HfuGpLOJYnnhST6HKtUC9KDOPRaB6P3JKR7xUgWtMD+l5Gd3vMr4fxr
YRRBSVy1dm1vkyZG+aWD16lYvHtBHMQmzsd0Z+pwdqlj2gG2nxQfepUr7CfmdTy39hpZGLeoDnmH
g0ZwiA5+t/C9T0zd70PdW9Vj4vQIYqCa9XFfIS9BXALF0NFx8jaP9EujIWK+JWu+Y6Gpi81GlDeV
18GMIZmeBvkrfeGhkUW+ig0TpFd7s+QkgsRdixQFDm1dfFR5UK6Wdnoc2/62Ft1NZ5RXVGto+Vxy
WvOO5nWeIUSGBKwRZMHXHBgPPCPHAhVKXKXtXJap71+6RVMiXlQrOXssiZB+L7dSldnFv6Og/6bx
Y9+u+YH/ufG7oH/sP2fzz+Og7z/0veXzwRt6AbOb4Edf96PjC94xxNUSMY+BBQ0e85gfLV/wDn0z
UwOGPy6ADRMN2d/qMCZHaLocGstzE/m/zITEm5kQamoTojkLXgt5BWjBNx0fktRY+UsYnQaBD21t
WcK7G0W0oM8pu33SeMFpMD+lOreobmyAEWQMB0SCD91BecWwtxrR7E3wLeYf9sGYGH8dV/GrcUmY
o6FrZvlmvpV7T60zO5n03aM3gCW5Ceh/bvzFRaeGwMvJVoKDKBG2wWnAI6qLrICH4ABdZgr68IuP
SOKupatusHfhlvGeF2xB13PcjOR6ICp6QajRcfTnQ73soOwaeHCcFNZRAf+jZRPmduyJqZN46ppZ
2cV4Wkab6JUKRKR6T3hOdKgmo0jHdeDkzb0fttgbQKxaBV/DMjhhMhPbSs7pdlLBI8q0mKdKgBL6
dhFuT5YOMulRNcWA5wvQFw7gtPlUzIV5bxPLeI4ABebDyI7HkJ85k9gNoYzzE5SunK0Ow6WcgtMC
8tG0xDHjXyxV+DRRwe9VsqhTE6Vi3/dW+zkxY8WIzZk2btpesJc81RCsHr0ymaBREM7utX0HLice
CFMcSP9k14K4jECT68a25ssyindGAvlqFfeiujfs4MW06NENasRqs2R5/EECHfFWZu+MV0ZUGXdL
T+rJ2uPQ3Y7JMF1G3vJg9lF+o+Y+ocMMSngtI8P/nZ8Z9idmZ+R31TEPSOihC6pCM3HvWeDW9wO0
KdpEv7h12LhSsVpKZFfwilvrfRopCI7CSG6Q/28hWMtdQ8f6OJvmtCpjqzxObu3s8eyWu9rrCHWi
1+rXLVTT7UJ00WEi7nALdMRY0ZfD62Izc7SXjpVbE7l3XPXmAsQftbGXm6dIWMEJjbB/ioWZR5uw
NPMPdSfax0rrL5qRySPzCKN+aLBIXFuIRS6twfS+RHj5d3bYNdui4d0rOXRrimW1lUlFU8p1t3cL
rgnSIXASvWbc9isG/dO6407jMRGNrCVgT8C+GC4cHhlb0oCCvd3E+RY6GEG1Izi9peys+5g1wa6n
k2BFm8Tc0qrwwh1rzHYmesV2PzAUol6ZcnSAPglEgHvEq4zSGJLTPP8leVhfNUVsb8hPVQcetXSz
HWjyF1SEi1qHrEOOcnBTZEajRZjU0qE92KMeZKDLA4hES9kUnlyDmc6hu1sBxUGUM63BB2E8OlNr
eivbyDvGKkpcBLVTOduJ63gcwNS0K1y0REoCv77ABM7Vw/29rO1BQ+4H2I0z3kQ2HqH9mTisESNP
PirIKXV5GeRQjFbE2mZXjpOGO7zyUOj8RH+7sGjaqwit5LAHpm2B36NbvvNKM3H2Xla5x6xT74N4
XD55rGG3PLDtY+CmAC9doHCbWoDz4yQcX4YYCv+q9l12ZUW0EJ2bJYrQMxSF4wxaSXkfy9AL+o3T
KNbOFWSr4Zp2lZGGWBiswHfEECeGLi4uZyoGiflgGI5V5FbOBgI1IQYpbK4bB5a/IlU+kjdtbo93
rqJZhfoTD8hpyza/sfli7EeJUxgRwFAZO9UKzGg1MPNrl+PggsxiSg6iPYsnRJzNfdJbXcUQS1pX
YTM21DBd1W4oHs2bxE+rRw/5Z74RfWJvzIp/7nKPQh0Tc3waFkddsduNbxM5Zu9rsj0ffQfYWzST
d1zUIyDVuuLwddos+5xGVDIYKNHi4+ZW7i22uNz4UFvg2HHPNsG9xAySYACHF8hkXrlqZ5tF8Bd+
peY0F2J8AeuXrwfGa/eiG5oDTPTNYrhYtaO+ig8spgdz1TWxfREHQ7rzxkE9OFa1pLjr3fhOKwKf
q6FI7lk8FOLQqja6BexSM+NjGZ+v8Vm0H6vZZApoi5LTQc1pvqW5yF7jJmgE3qlpuOpg5YHCAkrJ
qMhC4kWWRhffIBYwso0ztLwcbMbhK+d7cM+iftw1Hvw4YpB5iSgwl0ubs3mXzlZ6VJmcts3oNFvO
humYeln4YcgGwR/cdJD3+ZJnlo6Pw22dr/oFliErVQmn3mm8SxE5AX7WGdv4ymQXfwqmkVXI0DX9
RefjatUf24HcrYsCJTQ8f4s3OQhv28bu59Qyx83o2/U6aybrKRFdfUwROt8GVix41eKzbFrMoYyk
rBsMqpcpQZ8r7ICX0eyHn1kmHNm8Fiu4kdM6EoWx8ZlXbOvaTq9nB+iwjeiZH0BRdwOcg890TPzx
Gr+YScwfZlscQMT+Kv5IfNP4mI5Zc6ekNV3YTkM+dFvH5QsOlOHzYOXtBexlb4NadMJiofxPuZFV
n7lLHWtN8l3C0ZGSA72d4zC+bGFo4p70LXVh+c3EgNKKPWstWmQ52342ZnszFiqwdjMjAihVS28+
uWnXlYxBm+yT3XkRLP8AIhRboUiGQD2NeVl1eVdAP429ER+AnxNtlCWDsQaxpV5AN2dPlHB8XDAB
7RSlgmmj3jLdh2wKnX2aFgADLVt5y7qEQ3DVJqMLZYrC6ybMSvtIiVV9nKuw23W9UWyqzuTzgiM5
47smyvGj5TQF/85k+CJFmSGLCW39EFXFld+04rLlOONb1M4L6QZwC+EfmLJe5T4YshXGsOyV5JqX
1hAua23UpDrfqz6lDEU8tnK+QYbGzERl3efhiF24aop7eMPddZWm853tiuRhygfT2rgtkbUrBWZg
17ftfRSMPKxRCV6Bro037L+kvEwkG4lNwKiUmEMbAzz4Wpsxqm5SQqZZn8d0aj75QVMzJl+M4OQx
wdUFpgOYuUirALz/0tkIutRCJK7rVUTU9e5lhzTIXtVJ3kPzJV0bc0KaDsSTLay8R86RdK1KGykB
5Yl6lqk3G3eDZRf2vuehf8e3luW8yT0QboMqd09DqngSkCZZNgdgv/a0IYQcfQphftRfVW75D9Mk
7E3VePCWbQyRF77KOGjjQFMZKzdPr1Q8ZxODL48YNXZ1T1giG6Z7o/exCX2y+s6JmVmSGZ9t1vwn
v/Kact+0CkKgwXCUcGLkQMgrPPrLhMXirUyiuDj5OsEz6j3IzKVpM0ozI/NY+ymBn2UFSgPmqGtu
pr6Jre7C9WdJwsu/bd1/09ZZDg6u37V1z6/sL5j1VOXPjd33H/ux5xcYdbQs2sXvA7peL/N/GH2k
/c6jdwLx9NMiz9YMfEnDh6rWtVlX8Sv8EKQ77AUd6kdLYDDDXfY/eX5+VbkiggnwDWFSNV1h0j2+
9akt1dL0Rtu7fBvA8awp8/s7mFOUmgyW248/XZg/6tLPLxYgpfdMM+CIkI6Wjv8kAY2cyQb/1Nl3
sTHXL2dS0twNwVOWdMpdudKsXyLTs195WKs/6E9ZfP6kSv/+0mwp0VqAfuOi/vrSiZGJqauEfbdo
gk7JLBjP6wz3eOtpKg3sFkyL2IMgibThwqD49+9c/+v/3pbql/fwIgvWdj6+7nP//vM7J/A+KtFh
WXd5YeBt9A0eyRpfApYlqfTLTWjd/mDJ1F60//ui3Co4PXlueNaby13WZdhHdSDvHFnCS8IYfJSF
i/kZw0PwVHcIiTmNeXG8QKrdx13ffXFrJuC54XIdGiRme+g+6XSAPg21ZVkW+9X1JcGvoTOY4oK0
LdBQyaKXDPhKcQ1PeQkj6PfXTguD3147F0uG3nSDMXkrxPZ5bveTF8s7VKDcKz2IsinvcYT67QTy
K5mriyljd/f7V/11pPDtE8M/QsogC24mMm9uGBYcXjo5StylYsBsevZLe2X81eRZdcfzaLp3bEhQ
joewf3VmHv3+9f/vFxN/L8pzzzUZ7vhvvyv/j73zWo5bybbtF+EEvHktlKctkaLMC4IUJXiXSJjE
15+BUkefrRIvGfv9dkcrtnZLRAGVSLPWnGMOQVDlSDWM09nimy4vjArgPsUDQJ33L2W8MVAsA0U9
BSwuCN7uz5cjUh6xQHpvnDgqTp9QigLy+U19iywgcVNu28+D7i5vp06b9jcaBygH8p6cDej7n+at
G7d00jgWJRPQu4tRa9paHbR6hMYUuVwb2oCh6muTtX4Agolr9/2rvfWSLJ4f3kv+6zmXPn0gyDoe
78E8ncFAlUrw4trxRHV5QVyVIrMpiYPMAvfGKD8jd8oBJS+VVpqncCbm+kpbIFpx69AbzilOXUs0
qxtDooZKkgHhYHVGpTl+BRcmSEiq3r5/ExfG+vNg9Uy+P/wKDqXxpQ75z+klK+Ko91VgnKIoA8pw
Zm6dx80kSwhgoiSnAQnXt0rxAEv47ZBZKDSHnQrafaMWaB4RscjTZ4LTBGEAekfQlj59ev9zvjEL
ehT+fSwOfFjnUjOiTWY/sE81TggEmHbOj9loRPPNWOBXLd6fD0b2soL+MXfgRGdUs+YiD6HRe3nF
UsZmpueqgxQPWMgBQfccBdPyi4Usu1+ocMJy4VSBmQN7pQ+EbK9GOv8PaZ+jELEqJV+tGnXsGZal
a7wEpAUzcS5j4vyIOlYNCG9pElx3g0czD1vONd58+2B63NDS4v1dYf9/QgC4g8vb4k74ni1GrokG
6Czf+8dCOpN37OEvj081E2mIS2CGrOVp2V1rFUruqwE3PXlNQybXpoOCNUwHfPLbICHbZFXws/VQ
TQ3yucwcNiievS1UBk3ucZlgfyVOUFmkKDjUM3Vr5kRJzon2udFox651r8ZNOpIM6IR2wAF5rZs6
b0bWjRg3y8QlXjyjnmOT8HXqqYVe+RTsrpFD17dDhghi7ddCJ7DF5KxvQIS4M4Dd/NARTayJtKJI
R/VoJsRwGpJXjo3KPUqVVOtUsn4fgT+VFoLarLkn4xta4kQCQgRTvdPXjkf1ZjV4ntY8kRCfjWsr
8jzC52F0r9qMUtFSTmsH9G6xmFcB+C8RIsT2XyA7woOr6NTm+5k2J2jovrfFwUT4oB0i/NnXZtwD
KWmG6KhjbkH3MBh96NlDLE7aiLBrlTmycsK2M4HlkNTYNPce8cYinAI7idbAkoOnGKnLU5MzRjz6
NbCkFtwdFTRUPWwNIN0ZEqHUmRLZBWTJhJUP4IstIMr6oQH0QIGEv6Y8UpnX0cK/87uItMPJyArv
2s+ha7AyG4nhL8G6ve41R1BQoJkw1lDHmQIfVr2qS4oDzYLrxsCR3A55IH/gCXEpYSBG3xEyLdaB
RcilMGHziiBdoQbF3wZ17ytEgvRoLqxwn33Ai5J1HTpp2+28wIy2SCPr7+XCGK8tolGQEMEdXwjk
cb/AyOeFS673fD0YSWS1E3HjkIMIvJyBdTY0kL8E11wtiHMf1rkNRTCc6JCR4nFmoQ+V39G5J/Er
gJI+RLWO/RlSUO2tS6/0ESxJBY4Ffy9lAug9FP6xGjgUNOxUM4B1cdRHNebnRtB8xV/sWnzcPKug
4req9LcEXbL5maGJ1HnOkyaDp77SY9R2zPaa/QybH89fVyz0nDKOis+T1vGNqQiaYokEvg8HeKBk
ita4t1LFqFwlPqfzrV1hyAyxSzbfAtHxzUJu50tNM6LndV346zGATbWq4s55hmnIlJ3a8an3/FmG
M0Ehz5EzIglKdfarcuFAYoBxnqdoDp7OrI9uXrQPvcvEQ1j8tQfdZlOKhHYyB0mgEWVp8eNpty9e
FMupr9jWAW1ENbLOVVlf5VVuPra6s/yhBZko5cD8zHQWRYjpgjJeG4bk38SIJDqqjWx8AKbwLxCh
4/H0HR6OACZXUBMB7IFHxshue3SAAQ0PPtWZdhEsCcqm47Ko//YbLHMkezj/OsJiArgNXkVU+91r
GyyPkuBV43EJlezZcPBpy74H4YFuHlsl204qRU6q7qm18o85OBliQxdiXRzDne1nvpGBNNMrtbCG
BmMONpSd1aczINAqsgW2ij8zkdNisVt2j8rk2Ru4rpBP8P5m1G2G7jWtGQzZ8k9YJ6FyxqA4cJAM
zjPewGBDq6x7bYqFcBnE7bcMKgKZ6mmnPp03CjNYAHWcssJ9Nif292fipmj5MJPpZ6+2VXg8C0yB
5Ohq+q2e8Eq7dUT6DRj2+pphxHdnLp+2qlsWnm5B0i6wGz3T2YTXCOk2jpFD8ewXIq3KUSVuIjNg
l94tPMOhBuF6oLrAJx/4O8BK0QxP160mwIScNzj9slXJyQd5/X34IaGWhwaIjnBQR1F1s7W8pV7f
uL19MzrKv05Kx36mfCbQ4VCHB6BoTtABfQ2QPmoHI6IUB1ZgVZ1fIQOL3LQd0ECzDWLlkWsxnnx7
7F4JI+A7aiKfzR2/DWKDBRhlB3MbOZdIzNFS7wy1oCZRoB5cvulbxJPegdupr6xBcz+lqldwrAAU
lGsyIsUe2oxxK5fh6SCDuNXjjJUppzMgNtnAdtX2M9XfNGOsYe2DDssuza0YtRgTfaID+A+qvIWj
Q64qz+wM1pmG1HvMcsx7G7kwVn/DUIsEY1xSos0msbPk/s+TQF5Y4K1SqoEhoNzg2l3Ism3AG9a4
y+XLEUwWWj22Y9JovmUGPsMg5ltlu9/u28jiW0URRS+GhZznMLIFDSoIuFqipvtJxe6z8CXvq16U
JS0hit3r2OGNF6Ljk5xHImpDo7s6o1MhZzJhGFTnKIrGbdzdBxP084NfL19Q1tpMTWYNXBQcXoDa
bp4CKK+z1iF3kWyKTH9RyZpjXD4oPXOerSwzHk3N5wwAJIKlCanb42gJHrJlLiJX5vkAn14aNN/c
uOFFb41xuj/fISsRe+TOZQYSNRah84EXkn3zbTYsXlE8mY8pU7e+GjnSPmLYM+iV4XDfyGWXNvsj
39N5x3heNtWsM6KaQoN56ifcOzU/iD4mpkKIgZjz+p6TzPLU8MtMAZ42o5gRcfBxEpe7yBfWadNL
3tcqwTtc5BWv1aysiFbHbFHMLBAXOl3MdJTmvFymvTC4k0441OgY8uQpLMjeJI1cazMOXrtXqQPw
1wn6wvk0ibEShHLYuCQ0oTvPOHCYWfjTwdOZ/1OQIHLIkeeR9xP4Y3Ek/4O/jUXWbB/ocI8MkYV3
Hc7L4oLscJn7JjPTSLQ3mOTZisTLkdyWnFcwG9ZX5wfwey5aDu4A9pkXlolVxB4rznnsRvGC0Z1k
I/aTl6oXxJ7R6Tw+bbOPdogrcQxUrZ3feL3PEAFERmfPyYdjEitBw+48IMqx9H81Hn2JEH6L2GtL
7EyhGuc5dqmlnEeFO+ULMhTBGqRq5GZGW0EcdpZqQ95RZA9dmu7VSjpYuUM151rotSZFCOFkAIvS
5Ya0sWT0pcIpQgF5tdspNkJizXxv3Bo2t8CQMx5xjtYATumw+KEHUPCT6SGO38Iqnu57asdPlpUa
d7iS5xMndQa1rhkmObgjk/Z5BrRzmVNfp2JL+Hi0kJYDmfGULG/ktVkWIDLEY0uNYTNIJoU6FkO0
bTUf1l0FqGBmwMkFONsqrhs3CgqwsoW7ajiqPdEyZ+PnxNx3rwaiHkbItaSC2WKC181eaH4YDD+d
9rIfquTO6DK9PkAVM26FPvApHF9yhTitGe26AbLwUTo9m5BYy8FljVCXq2Za7tcLxntk3d5D70/l
nWk5PxIt0kIQtd2ediFxRIKZHeB49iu2uhrZEqouy+VIHQ61xQs8sTxmacOKpNJxDgn0kwE7FOU+
5RmoXydt+EJrZ5ynndZnZDdVPiLOuEXJRbOxPKRNk91YdmcYIatmeeBkP+3JrMZvXjRNdRPV2LuD
qWC/4C68dVTHjDDRmdLfTFMn9WO7TP7HLIopRGK9Y0/V2zUnmKIqDlptLsgvUhJRdkej9hBnJl+P
KBt+BfjDQ7Ic6F5UAEdiiNFT4tFlXmoH9jjlsqVrE/jMeYwu7swQR/HMO+MxCvKCWXa0Al7VIGkx
S+uCjxfNHsUms2Z/gDeJTzqdF5MoYd7GzVPnP2v2mKwuQQOud1nDDQ3QduQvnPXzwTCG5t0cC8zO
THmSOa12Jy+6op4m9mc6dbogoccmAC4/wSg3gLK+Ijb01y55SAfOYHyvlWuyfmK0YLSWMbPV7Kbm
45nWd543gyxncgxYMDdn55VZLPvNJgr8a2iS0PyihvLVONnNtzO7v5bMe6LlFZILspu4YgSgtbN1
42VmnueaFYizXbI3nST9aQ+u3l05DThC9n+IAp28Da613zuMlhqJxspc5pVvHzxv1r0DB7ZJ7jvO
Nyu/78UO/yhpWbZp+pxV4K7p+Ww8+r5ByY4Y7DSkzsMj8TKNZSOK6C/uzsBod1DuI8oJMLztQrFD
0XIr5oV5/HvL7GCMcGPyx6mSlfoWz7jnbwg2NrdcOXlEPTN9nhJ3yRBT6eemj/N1xxvC7MxpZ96y
IPYe/otSN0NlN9q90Fw8JWynK39jCWvam7Gj/egby3kFODr/LNhV/sK01rHdHtHfsK8ySboELGWw
KUM04o9f0SW5gNGjqEAY3lYZivAa77BjTektRDZ/HWdu+qVsZPzgssefwr5EBJR3jr7D4qBu6SGR
B63h6qxbxU9yEB107JSrICbXT+PEStMHF4sngUKtCBhxv52rM//fw/mBh3Nh+7wr3LsBB/jzn82d
//yN/zR3XHo7luvY9HA4y1hO8H8mTs/4H0RpBAM4//Vr/ke2Z3v/Yzu+Z/peQEXQMkky/m+Dx8IT
ukDhPDJEdLR9/4o49GcFDCTLIqXW+TkLDIiIo0XV949SkQos2yKHct7XES3sjaNuCJV7v6z39yVA
zy10JMhG1NnOwsF/XCIaCY6IzWDeD5G1ymd/EWqvfJdH+l+x5P3vgv8/0ZcfXWX5//9xFUHdbmKr
O++96nunfa+nn9L5V6Xn5Vn9eSMXNX8vrW26qVyin0+eflLpup1f3r8LGhZ/VkG5io+YZ4GvLhVb
Ek0uvpGu0Bocnhx2Ha0SP2oaAOMm1UEDAOuZsXrlBUEQJYWmAhu71en9duqsaUOYi7GjKjbuUlAo
T2aCjpxkri5bC+mdTIfAxjUL8XgdCDfd1vCX15achq0xRNEDzf8ex1nZZ48q9wFyZl521bmDBzO+
+Q7Qe41CuNuQDzMAjRKLJouimYaCbZ1rXnLDCq5WeYs7w01FfeWKPjskeuFd6cgsv2mlB2YqwR9/
g3HOvULGhYRM5xyRaM5wJeOyB0cyyWKN1q+/7oNy/pxKfps0YEwyr/3hmqV3jNKSQ5gGZrzD7bqz
ze7azk35eaqUfRpBCLLx8IpNzcp+sEtwEkVv2FuiTGn8T41x4+t5uSHLcSK1exo+WZ7kh+S+vPZm
/CLYeUyFsKczbqIIMk6dEdIbY+A4gXIYfwSyVKdhtgC8utHkhRRPuV46/1zMvl+TphfZmkDS+bOL
zdhaj7PxUwhCTkKns+UvjbJEEnLSl09ESpMdPLm0OQcUfaT28YBxet7UyjFhflGRDzkXuuihIokP
LrIkIijEIBGmJOqexNRRNJEe0otMu81i+6fskGOMSvav2QzJYjZ/BlXgfJtMBx15r6VfZT4RXKha
HglFH2PHueMnzmQRrJKxnfdZi8QxKxq+BEq68qnX+XlEwTQhlr78WAZO90SDyQvZGHlXJerTm6Yc
IywuAlUoUozTWJCMGFfWsA5EI7bIyfQdOj646LS84zDA8bPxsZ1l4Vz48ZHCgblHucoFzNkN2zaT
O84M+T5zsuEhr+f+AeQxf5g4PAaGnzqngsLk4u/Oj/TEbHR/dQ+TOLDv/IDHScXXiNalaMw1dkjv
Vo4kHx8y0y230NHTFlA7IUUgIyLjE6f9+KSolT0sBI9ptaj079gWZbskjvWdYYvoBX8TKrTJ1KJb
cwzqKCRZyesXkVdP0nJk36mEBEoVg7wmJto+qka0VE084xO+juHgBo17H0EG3qFJsu49o4yvObWS
u9fOJ0nFDeUNDdJ9n7SueWgFWH2Oo8UUQsCIXuTU00hqRjbOltZzoFOJ/wuYvv9LiyMZdlo3Xgmc
fy8JptdN3Le2sQK6pW80nEQrgNbL84j0HDXXPL3C9OdJdsNUbKg663ujM9QeV5B5zabFftTx6W8i
BXiOiznGzvcqsXNQRH71zWhAg+gkJ7AX+n5IzcJd2/1E3B/RutaqtA3/h5F38tjClb/trWl8BslR
3VSwtu5QKVqPRSAJzUbJqW2mFn/uOUHGwi7FMUj492xaq2f6BOMJ/y3liyyRt6CS3Wtj8tRN1wbO
Vd5YFWdDZwgbJd2HBv3cWs5q3reQt4bQ0U0u0HJgS1aFGcmTYJOJGwIkvbeqUFusAZLXiJ1H/Zed
urJcJUWdPLTwO/Hkud3eGJiECBPnYBmhQZro+G4bCnk7WVPVWHdN2q1ZVVCB6XZ7VQC+ylZJ3WLs
N0uEUuTW8jOdKHHXWQB+1PSq+cinjR9N6N5Hlav2CiE4Jxwnwn6TuQRlIG7KgoPPjmGLWMpde3Yc
HJwuqLc0BOtNoy+i6yRPS26A3JAQo9G8ZZcgN7oS4kC1oOA2cOpt0R5pGy9aqlcmaZThEEmew1TP
E4kSFIGrQmBmbaVkGhvyE0gbnzBYXYV0UdrvJBTORNZ63l6ig/wJr3TemjF4EpOD926sU4x7vpY1
FJxr4wVtbqfQcafRr44KxpPqpvGOxnR+PP9xs3KdB7S+4qAm8AhUW7zxbpyzCZ+akhvAdrXaMIZn
ni75KjZ+XbE6XxLDcG4j6bWHEOsroGerkPpLnsvuizfJbj04CX/UFpa2SRHR3lQNsi0smuYnu5qi
b5md1E9DWpY7GfTVznHmaJPOho6wXy9D7FBBqE99foTO80wbUB5oqIM0iHviUP0o1/eoCHMmTzHc
BlLn8VWJo6FWDVJI+4g3OXTFwUoZ9bQHg4700G8A4CADGaiU+4AmSIOZciJCXNlDXJvnveR0Llb6
5M574lbdBwOh8lfZDfMptUHWrprST0On8audNy5EtrnpuWyaj9FxmvFbw38ZQmRf2mOTulT1tYmv
3reg19YUVQ99YSWvgcGfzovMfSiF61xFRh3sYpfUUUTXKBnbSPOpQzriYOHSfhoDFN5V1boPQetq
G8cWQeijXtzFOeGdYlnsugBV8LljP7oEVVrGEIR10FHKiuhSW0LZ1L6pcKIZmY+0aPPjzIgOPd2W
m9LWq58Za/jB7PTuscvxMzGQ4nvstvGdzPoAqlU5ADTDHZaKptr59FS/SjakcgUnICJzuYpV2JEH
vMP0PN1Lmc+nWdOHn0MVaZ9L+D+ow2VmrAnR+M/3lMsp+qV0PuxkW7gMz2KLtNAe4yhX90hg1ZFE
ejCxzpR+q/oOzgBtWlo4vfPF6pX9ZRCa/SVzGnXLSuVukzbR1orc6rUGAWRPZ6O+oecpPlELrTb4
oMqNllvT7fmpk3pD9RV4452ZkwNVVTULX5ddETdn4PoFa1v1iJRrBuJ2cmoiVVtCVVD4yEOppLVp
2pIAIKHbvMTY/4+9qYo7+ojxgQ4pVtvzWCaMgpqUZlOf4IRyNVMFuvW6KtqUhReHho2ieeU4VX6n
t1l5cNXkfg0ihOky0m1n5acshugf+frndr4h1WvGFQYSJR4prIS6yhOmQMP4RD7bi8jVdMukoA5m
E1V3nphnsmSdnmZi16gnHZ2mQz45Bfy5V93WM5AJFIHKVj2xLHcWIo8tyKb8aPelcwU2cLo3vFHD
s91Mdy24LspJCR4gj3qmhWOj9ABbGSIiGM5I0FkhFT3ge0VtGdldczNK8o/Dyqvqx76eqm3PhMMe
qPIwnNimvGtRrIaC7hQhHcV8A7qhObaRO27JbKQ1SGS39tjpei1ClNfsmG0LisHAtKHHHa8mIVoZ
TojUydb+0NItJu9wJ42qeFqaj5uygVJlBanxApVN3dgllhh7HPUXFfhmvyIOgd633UXHpOPFTBGJ
H+dpnE8i97yjO9pq4wMgPaCxHNAHqKFpEeu7qEDlAJtgRYtiPunuxDuvWVDjwojfPNrk0ctVgH3j
updaFi4Yg/vMolazQoEX7Tsjs3cpzXaypiKiokBoLnd052E9DMn7TW7hPuCz7dPywZxysanBoW7m
JtGwK9dSUPxS5ndVKZ8Unap9sAaLFNo81a7iaLjvcTWtCFBOlnC+n35Lv9+wq69WXxirIlPRNbeR
rymDMXM6cSe2vi/GTV3E5i4iTZC+ZCSviNAVPXBC3duwQ0yOzexQMAXdYTaUc/POLX94lfajm527
yeysrTmN5bJvaw8opM2VN6ePY53MoSCjYM9steNBLOxUyBFxhBMF9+9XrbIEHpIFTZfiOl37BGWh
PBfIDnypHSoHP2fhNdwvanybXRWEUGbs6mZqiI+lkB/mNBI2blrggq6toYdrnSXf435w9mipigUt
S6zy5M/1QwOpiZpKrNMlBeVzlWRuc19VOZ3hOK9WrOol+uim/9EMnvvgGQI9cOE3+aEf1EzkfZDv
7CLp91qC4WpNvKZNe0nM91nsioeGjOrNUPaeCjHH4ICeXXczeSLCrErSfUG87RYSD0dyvUiPuK8o
mBmyfQnEXF6R+mvtsUo5AdVuEmpGaNc9oW5XXfXC9t74NrmVf2MEvQTJZzr1aWgzGIsm/D/KlnT8
EEwEu0zDlSv9nlexLEl+zrEeUIgUfItrFOgvdmK3Yzgks7qzDZmdKkfW254YnG+uYH+FqiAxb5Uf
SAqHiXekhV59QSkGbbCteutJX1ZI1ygbxCF+sp+qqr9KUh8wBTKKL/iLHGJL2/FYOPFwNYLp+yHt
xZua0PNagciJ7gevKV/LztPDwTUInuuyGnMB3rCjAZX7GgoHmc0aB2zAj5XNWbcDDa40aX+2KpgZ
eUTrc5Wi7L+tNfUzHzz/q1l71UYPZj+M42LeOl2RhdmAD5493sxSmJRJv+q1Cai9EsxkWZHtswb+
G+05na+X1faoOFWs68SaV6NB0a5r5jVi+kdwI1+nCgA+PD10+lD51xBBORQbzRdhZdY6B0OcrnTb
g93nsDPe1YFbPpK0BDxxLsyDEBFbqU1cEt5GOy5v/F7bW92olXuOS672U0nCp7H5OQeDTv6T1NqK
TlPv7zjFjCtTS6PPhaXJaxbF4p6tYvY8GVb9OWvz9mvTk4q6azS0/Ks0omOFzwpozCrP2dLY4JVP
BNeOVdiR0/49Fy6GgF6M2RGH+8949IlRo7xzjUKkurLY2f6o4GABW/e6tavlt3M9oOjpLK3YyZwG
wchXdY1MYSTpqG3krW368W3GZmiV2UXW0Uh12hsRu1HYicz8xPv/isAQuwlrWrDqcR+srEjOx6Du
+vtcp8hgx0XyNInOYuECbG9UZXTqkGy9WFrzHeDp+N0GozH3ZmdvPRffAN1mY5e1MzN7o1khr1rx
ADMHw2aStOKToxddGYIF3bpJr+PZHPqVw4jH+1LbuyRxvWszd4maJ7AcbjwqkH2WmfELPlIYkMyE
WEQ0DIfx5D1y1GE9gVn9fclVX8NF/GJP9nilN6Se81PMdTu18sFO7Vev8MXdUEv1Es/RsB1y/Es8
N5XdBMEMYRREIOIQ399huFxADAEPBZHSF29I7Md0qHEP9ikvrAiwq1TsqVTiBltHc3YS/tA9Z5An
JuT8bmpm99i2kAnlKN1NU1TRM4mvMzmao7/X0EfdEviK28/ROMWYgt0tHlkq+8NYfSL2JGaHq53K
spQH6avyFKWae++1eozr0yWgKBmsX0ZcwaggKWoj+pTo8yrp7ypnSq4L+DQPdpMFFSLIOdL6b5C5
cSbmFO+ZbjdDY2HDkpOOGrF396hlAKzKvN4pfDsPkhl31U8LFDIY9J0o+se4h3syebqLXKlWO1pz
35Og8vZZnLBisRE8MpFqADKC4ZqtnHccbeRJ5CDn7H/r6lcvsyFdF7J5sdqs+db5sm85ArRJ/lLr
WaZTqe+jKxrI2ZpqCf2cuDMfe1ObVEhIphPcpoWITWKK23ZaWUBQnG1bTVBW/UQEtxWIV2BvmPBL
R0G3SkG5NJSwHl2z+zlNssdCwlZFtJY4wtL84TmcGpzCLKEFOxyS2gE4BZHvB0K/DMyJxl5DinLk
/Xe+eqX7VJIFGZJlG+/ZFRZryh0/OjPt13h5wTJlrK9qHPf95D57HEGQWlw7Qj+xh3KpnFEm0nrf
+GEHxXhlE/a4cVuLQgpsrjuIb+gKtOhXgh7+nowO89RNwa92srWnmFfvs4lAMVk7Xd2mq0BM0brz
DW+lVU6904MJTGvaVmtXxsPKr6gAvF8I/bsKaga65yzROCDKTe+i1upiMCTn3UezAcNyNWgU49Km
Zky2O87j5e79q/1VPPaXq2HB0An7dnFU/Fk89iZnYp/kib2qY2eld/ySljRti7gp1v/+UoYJ3ct3
TJwel150nXw2yo8GN5b48eOU2SwZEIRudDnkq/cv9acyfqkkY/w36WdjFAm44sUzNHJHV4XFpSpR
9dd5gXzRFRlbTgYvMOqp3NUDg+v9i771KAHGGBZ1OAejwMVFHfL1TK0mQQUtorMybX5xBSU7zqT2
B/f3pwb/9/3xQtPC8DCo2JcU/pzJf24aDTaOSiyUaHTnmdz87JCbVDQLyh/3jYKIkxdzctMX0/TB
9ZdR8X/Og/9c3yKoAZPM0qO5GDUqtpsEXHC390uNAjxtzpXbjp/ff55/anl/X8QyGZjooekVXWaM
EQwulQzgcUtJ6dYbE3YRsWdFt4UJ8HdWdDmHnrD3WrBJfv/Sb40fy3QdkwCIswnoz7eC1ODJiE1L
LEUStaHbSYZkthSCyQwndNKK2YGpBIjN+5ddRsjlY8XGwd6cb9YkpuDPy1pd4NYkgtEFb7PiaJTD
Z6S4oOpdRm3gMX7fv9xbA9ZijtFtlOe+cWkoiEWrG2T3cDk60I+t2RJEGuGyjTz9g1nGWHT2f91Z
4JgI3B0mmku5eUAC5O/v0p378Ud3Hpsq6l8n6GKQvQrjhpKyvnP9WX8mf5Ji0kgp/v3bfWvQAk/H
5WRbiJL+emk8S85jrCOA8GLI8Bihb5qYKfb9q7z1UPkKl/YV6jvzEhBrT5Hd2yVTz3kWQNhNKyJQ
08qwYbu/f6m3bshenFO2RVUe7uSfwyWfyAxUuPdR97UY8sf6u+vXHzjTPrrGxaSWOqQCsVCLvWHK
m9kVO9svT+/fxpuDg/GHc4+h6GCC+/M+yMH1R2FKUgvZu97EvW4eTQK0gIaP6ddEY4Zpq0G/iwVt
Fsyr+sGPMBy//yH+fvXwwDm0UHj/AkoXFzOajZTDWvw1+xhVIFo/6YajkbfXhZa1h7wJqvX71/v7
uXI9D88b+yjzbwtay7HKV42FwhDvy5XtqhNUCO+DrcTfY9Gih+4YDqVd08JHefFgY3TzIi+ITZYx
xI4GNFLdDNdeRi/j/dt540rchI+nBMfyQl+9uFKXAixUfr1naqvYtHRXlvIeG5E9vX+dN74mw7Ph
7fBdMXMtdtF/9rrdpsytQHj1fiZEWRTPRFCGgNcIUY2O71/pb3SOD6fnH5e68H5Ro3IjEoHqfQ8y
fm1XNjHCoyflipyaftMO1fxZAcTb4XCMxLq1qe7roo2+QWSDYzebckOedrXDFNjRoLMogJfENR4d
P2vAz0zaIR6T+SZCxPzJbitr1ROUvOFcJTeFKTN59IZiuh3rngq26oG3U2aDVAHA7oMbXUy7F3Mz
Kzh9PRRguGedSxthUcyaFVQ9z7RL5JegrPRbY/A/KddNn8u5945oqOmfFtE3gUhy6+WKmsnkHlxy
BMAxwxVrG4Bz/ecy4mAk3QTndfmpGf0bpPwzto0cQmU+Um9MLW8ViQyiYzwC3IR97x21TOtDcoRs
xFEA96X0zZDrZGtKeN51bqNlyHLc5/DQknUQj+HsxdPa5g4DnpaJ9z+YO/2FCO3qg0XrjbGGXstA
wcGaxZb/YqxF5dCy+1A8l0zrrgcjQLE8VNM+zgRckymyxv37Q+7vDQ8wS5zLDjirxcV08bq2tT0M
Y1PW+2DhCFJvLTdtLOS1azVyF/mxvIZOqT/iRYw/ME698fqym9MXTBZSj7/OHCJWg5b0brWnzKW+
Du5ofG/p9zySZpr9/Nc3icCD2YhaB/+73DrSF+W8qfpqXw6CrgjILEG5tu/WiGXFAQFY6ocdDXaF
IJSi/fsXf+M+2VdZGKbPsZLmxUrjEUlA2amqMAugBG7H6jGeYqQemRIfrCd/XwnPIe+Th8LII9zs
YkKkBtTFNfajven7X5SqxrXpI40WhWX962HKdgPBFMIoTh+Q8f+cEhvwUX089AW6gn5cw/bag8G4
G0fH3VJ4ev23D9DGA4fMGu80XeS/towAZgkebrkt7GZ7rVFVTQ+Rnk5XWHn3wTP8+wXkYmxt2Bo4
NLQvl68WbUjiIgYEU2w/Jpb2pZ3912yyHuPR/WAPsrzLf+5PuRTHUpdbY86/NBXjAkpVpSHEsJpi
Y1ErDWqnWHnFMIMMGo6UKT/ajb59xYCtaLAEFlxaizW78fx6uWJrDEe0ss81WmJL5ISRkBQHJMz8
wND71ohk473EmAYsnZdLtNNx7pCRl++1vj+S7bG37fwudfUPLvP3xsbWHZ2jIYZpdh+XBQWU3FOa
8qP3g2Zqj5oHsaWZWBHfH4d/T5VcBd3oQnTHV3jp6500IpTwXOR7YVHRotITFln/y6vcU9YSidL7
c2hhcnr/oheW6OVEylUpKWC5J/4O/Pyfr1pUzjLg2JfvA0dRBS/QYhN0nc83U0CXfsaEt8I4XJgr
rbZxO8JEw7oGrWsnpzY+FPSRtyPbolk57aegz/M1bkg2B8u2oK1N5wpZnPs5MEd3H8vO+eDTv/nF
+MFy+DGIibj8YpAkJAWdjWJPdbraZCrIjtpEnfP9Z/TmKENXSUkJJuNfW87SbllG4ppgcOmBhqmH
vZ4jbPbkR7uWN15Y2APsbZmHCJO++Cocr7CqhjywvTk1FkKWKAFTp0/b9+/mrRnIZQvgE4BJpN6l
RnTOdHOKey1HPNQBE/RYpianl5uuK16GDNzM+5d76+FxS8BNcDbr+uUJFUeDC86KV1Tl0evy7ETq
nkoRfXn/Mm+9PAsR0kOSy8HgchhPXV4Zc83LU6SOf5+r/2XvzJrjRrKz/VccvocCiR0R9ndRO4sS
F1EiKd4g2GoRe2JHAvj1fkD1jMmqMuvruZ5wRLs9HikLQC4nz3nP8wpKbIH9J8WWYlOHtvdTZWVy
QbawOXNUndrzEJKC3SDCOb70kDrVI9PqU3oRjetWas8Trhxlck8DxR3b9ZnRTk14rj0Gk52b5VGS
LOMZXagd6a4My3SbOzZUTiPRVh+/zAPEwO9NgZfoGhxHeE0fXvj9jpYnm5T7zuuUfh9HerHRUBwv
ggSUMbU5V31PhFcsu6Ltr6tRpld25prbyEPTOY2lQ2E5KXHlCiASKg89Rtcl52634uSbd2c2js5X
J/55v3PVQaPbKs85bQaLMkFbPYvWxzXY9BqsO72HbiA74ZYRRQxpxvep6puLwC+eIhQdk1O2+1Jh
8kkWyV84o1bCA+Q5Pn6RJ9YaNW1CUNc1/Tk+fP8TM5ffEA+E29C//ywnAdu8REwZZOhXxuePxzrx
OsSrxtieE7VE3e/HMgRwS/yXCe0D8adOwmGV2/pzM2Zy5/oyWZMqb89EGCcWnRBU7IhoOLGOQuy+
zsahDgseL7EfozjUloYdZ9Qx6F+gR7D6XtWqWqHG6Hd//1mFIItJRooA8XCntLCtjmuvKXbc1a4q
R9VkpbNbsvHhIkrDe1oswr8ftzHgnAaAPovDxcGXZK2otrGqYqfpIU1TokeVIM32VtFQt8PR6Nx4
J7ZNxiOGggtDvvZ1hb4RwGN/YUUYU86OKyGVCwtPOL0qqpWJIvbMo50cyscO3nMIGL3DQ7R0rbjN
JVc04RfyhvYxLFTc1rmMOyHObF+n5ijADKanxbZylP7ukcTJiczADkuWb11U/LLt6hvG2vUiDqtb
D4LE3z992CB0A5iQQfnkcAGKgVqb0UxyNxkTGj9Xfa27elWSBzgz0ImNGa6WbpvQbCzaOOaX/OZ7
lZNCAYbhyy4L7YdwGLbeVH37eNLbJn/HQUD/box5t3kzhq8laWJZjIGgXyxA15X7xm7sr0YHFSPI
cNeMQxribFWXcMiT8HuhagB/NrXaDnYdyb8ONaSMqfRaAwo4U4i18sYM0+C23k+WFd0afgjQbuyD
H1gcym0O8YBOc2/EACUMLiLbo0ih0zBnCxw8FuD8xNfJzxFbSdFg7Jo39Vbvq8DnAjWE1xDriA6L
OKZ9Nq6vI8BOW7Dy40VmI9HszSj/0mt1v4Nw8o0mu2bJG043Obmi2VPTLXeIE3HuVFO5DrrIRiyc
qs+FZcbL2ZvjTFx0am5yiruCeWJSpzjYP52qqdrRYW4iE36uhvaZFuBry9Q2mJmsAw1M65nPeeJr
EnMT7JG+P2Y+2dEoKzMc5Q5m6ZxzulJGeqFaeSZ4PS6rWeRK6YIlNiFN92rt9GbSWEMamfXgyx0i
8tuyjGs0g97PKv1OEfoLgpRlZxtPYS3PXJnM0+OSpeWNcrk+DMj8Mq9gwNrkRIpxeowGnS6h2tJu
aXTRszWaGe441WyrAT+pWmU0CFPclmzkldFfgBlZ2InSLky90zaiteQyQBjKhCu31DupYPvJH7aA
xKro1MROZApXfiscci/uhMVIcIftabP0JhvjpDaxYIVMJeAVfg+WEOUvej7ETfJK8YR8t6Gji/+c
xtFl1LTJ2tVc474y7XOf4tRG6+DVDh+FNIMp5lf25lPEemPnMu3lTm+fR8q9i1Hp21S0/ZmZdWov
ejPOYWDUl32eFb6SO8+ekZHkG4DUROuPp++p0AZQG7dVg3rbEZVIrzA0qKxa7ig6ecvRlgsu4w9F
Cno4asYzTWcnByNfyZ3Fp7vt8BLh1GxGEjMJ9HcOFPVi2vZWuUEBipYa58yPn+zURuCQ9ue0oGXv
KPjFXtZ0ElRUO1wHb43GdZYiGB+wi/jVxmgWIufMmxSn5sVc8+YCi4QAduD7eTE1Zcb7JU5Lhiyi
y8sQe2+q1YVBLh48BvgKq6zaJQwn82usB9FuDGlqwNtGfvFCL934hTV+d2kJoj0jwMnwzPs4+fPY
EEkjkb89cmBXQ9BoaUSYo6ryl+mH95HR32UmOpKP3/vJcVzMKIkonbll7v1raHpthLXg5DtuoiXZ
nPZZjppaFV195iA9FbaSnEK0oc//cA/Woal8OjjQXu5aekaiBomrkrd1YUPEFddZUX3LM/9MouLU
BH4z5GHAmkxWhkZPz3cYJmzhVf/yrQxxu7Ovi/7MncM8NX+5kVIkI3zkLnxwL2oVVOdpcHO2GWN8
aqPyRcX+bDsrPPyZknCplVqMGwLudXE19xpoYlZm1oj+/L55wPoteggqr9l1Bh0LdLXRZxS19V04
+cXKkzhy50HjbQZXefeeza65cDAQWuRag99eOqc2C+NFVwbtLIW3Gkr9KSm6K6Q45RrM8a/Y69Ui
H8143eWjcVciuuawN+wzs+nUW/DnTl1SHMzbwwJslpVNI+lP2E3ldIHnmFi0uvVgl/YlOdOHNh7V
mQFPfeK5MwuhjEuy9fC1lwkgNWg/+S6ufA1dXFdjvsPtd2UCjwoWzaxJ/3jBvGonDgJCFDNYtsKF
I412eMaGGrZdjpflOyef/GWkOufOikS/lOZoX0ZFlt2/OlMnFsrJ13YBL2qz+7yb2nWLpG+rKYVy
/eMfdeK9E2zMLdA+jYFHV17fGT0cksxslwI8WEc19okyImwck6J5SGCQ4A8S/fHxmAdMy9d8BaoE
sj7zrg1+wXi/dUBUmMqgZ0U3U4CU1QytDYJUc9MEkETwXzEXzBSUk3a29rGGWI7UZOi8sMTq4x9i
ntjD5r5w5BgzZtI6TO/rSCOcvI1z+pYTk9LI3NcQm9l0i7Za2pe8GfeiTVAj02IFYCojiYwLIXXU
uI76G2UqfTOOgf4YWQTeRjvpj4TFchspphQdU+kGUZ+9RZL/a0SMzZbdry0nidZoha1VrcmZ6le5
awyLXGyeLo0iNe9SUw7XLFua0EYWwkPkdf4+090fejemZy7mp56fChg96O5coT9MHJFuS7KmNXn+
LB3uImRpu8EZ4odYaNHm43d9aiiE12gN6Ebn2Dg4NSk6VRV2BvnOL8xoVVbe3M03lCnQzSx8+His
1+92uNLm7K/J7ZVj8PD6LzUn6yDUcDnobRze8d8YafaaMLsP8GxfSTcTl6LQg5t2MNSVYWjhrdHi
Gwn1q9yWUq8vXn/Qv/ENZ/ANc5GTa/E/UQKr5/b5P369or2vnvNf//2fX2gdeP4Zdc2vtm3eYhz+
+pP/wDj4n9ieHHYpG+wsPkrMnr8Y3a75yUblRBbN+yeN+x8cB+MTYQNTgD9GLo1o9H85DuIT+T2C
UzI2js813fk79kvHc3suspLVFOxt/LqD/cw3R5T4pVbuvDh7iYqQrdorgtkp4dypdWok6H0WOVSU
XUe33kwiApkGwUizeT2tI08ljrsLUPjdmQzJqZEYg2wtOTTUefP//83tB/8PgEb42CCDSzu8cfXr
psfcx6mmM8fiiYHQPCFVmzcg/Sic7lmLflFP5W5s0pc0S18CLX5J+N9v5tXN78X/IaLCm4nNMzCe
izXps4NvhCYEbYk9lDtyA8ABvapaYKyRLdMh/hdeHXOVXYeqO/Wnw2RgWOq5RTdVCXMjrz8PepfS
GQ56uJbJmYdy+Ajv9zmyEWTKuNOZFDUOWbNuD1gTE5xyFymVLpxu/DqGA7Ci8b7sYSt9/AaP43AG
Myl1Ic+Ao3qoJ9CEXbA2i3LnV1DwXNr5dokHqKrQ4mfdwwQ4plN4IYDt/f2pSK5zFhi+hk2Hn86p
i87IIlnusGYu7jrU/Avbp7cWXZy5+PgZ51Po6IWSf2FXIAZlVb+f9VOXdCOil5IKNRCQnOa8dWLo
wd3Ho5ya8tR6/jnKLId6s7ZgIlu91mWMAu/40qiH+z5Xco/v17/06t6MdDDrVZpHRS8ZKcq6ceUM
yfMMhF/+fywv/fihqHBB8EcF6gONOizuF0Fue3lR5py5RrEq9R7k61i2ELBm82cfr/uV8GuBs5dt
78B44eg6g3WBhsp9X1HqW6oC1b9HtXNZF5JmjSjOl26Ci/eMttl0bvoyokO9CCfRfyndBkBZOQGN
M/yiWhQl/xUMZfK1nipj2XFi7Nyhym/H2jceUtcoLuwgCZ76vB9XKh9sPJ9BZBQjfc8qYT6n7gAt
oxkxdFnAG/RWfQUBrG0pVHdpJteEgvKO9lBrTw+b+lkF7PJgxPntNNrdjokFp8xr+mQZuV5UrMFz
4rc3E9jjht/ziuXKAx46BVS3KfywvA6NqVhhaIu/dY8DLI5SXebTG2DiSevQvruBtD6sk6rzVlpd
astc5+mmnI0rp7kE1pQ0MPJic4nCmL5Kmqno28Vejitk0S570qZ7K+/jLeWd4lLoLbfBnN5Vz4c4
jg+a8RBGvX05hCJ5Cr0iu3dUiiCpMcsflZMbDwHPjg07Db4/ytzqJn5TD1Mtcku/XZrmyFofHIsm
es2qs/tGQS/wtCa/Ba/dPgW8Gro2q/La6ZIXXfBNO7qXHui/fxkaFdy1zlRcqHlrjBpo3WNG7Av7
C0U/a9vPIgAVDnTXAQwtO3qLgSbE0T7MMGi3HQzaaS+X+zhETLuwujC+Cs3Sv06cUL44kHGuBASZ
rQPtEd9iTXne4nXaZw28EAAV3ucIuN46jXkJZKqBnVjRuMyrMvzmTTTzofGP0yef1uJFDopuBYhj
Zq7SRDzRVz67HMcSQ4wvGAmX/sqJgv4xCkqIpYbowYviNwzyztFl/ZlmjOkB/Kr9bZBp/mLAltvz
jOOabkVgdrpX7awEvmeBFP+bCeAoWdJBZNMOadm0pKDu6Gn8HHIooogMyKMafAJcRVMbQgp+yQv6
YcEUJ45/31Q1y87SJ23ZWxxxEz3TtKaVc3cdfV7RPdXusKe0IJNnn+v+xpesI9SlAsC832fbpoeZ
qYCXPU71lG6RI7eUA7TaiDcJ/QfTekowcoUKGKpuAUNS/IG4ZKbisbYsDezvKlN28713W8wIEqyd
3TFjDx0Kfmzd4Qrv4I6DtaKKNUyt+RJ2FKZPVWjIPW6Hcl0PjbFM6+QFQzT/My5g5p4fgrMtbZkr
bWygLEa5E11BThjWeBDObbR8oc7k6EM5nS0jD1ozGKrgLulremujcoh+yRJvexDaoKCdmTpnie6x
bEYsL/OChnS/YyJMypM0rsUvDaSQRaXRu9uIbEtb/K+2q91V1Ax3UKJ3bdH/0UVjvM9B/627oHQu
OQrd26hjUQrJz9JF1n/p2xqIf8o6p8AbLAyMnB88UU6XdG5t8gn33HAaynaZq7RJaQRP4oXZZkzq
V7hhlJXjCnilf20SVAKzZNVjrDGueoC8C7MBlzTV7G7wavstFrh4Plg8t5Enz3Gjedce1d1ncHiz
YTV40iJU4luCFeV+6JhRKHiDpw444lKHzb3qKS+t7WZiGeVe5aOImHsjtDrDpq1hz4lgNN0Kp67w
zM2ebZuN8tWxALyEezvF0DeMuh5XoONhM9pm593SPV9/FoquGLqOmIadX1fbTM+7VQKne5kbXbFy
FEPXsOp3MQ2BSzoZ1M+I/H0pM0kPb0PXMYLDdR1n1+hOi02kQM9ETV5eN9UcVxdGcZmJksmkqggn
xlxYFBV4OyBc1Sp3MOx83XVVFP9oU0/80hW7VT/PEVsH254GbQzwFMf5Hrty9jgiiYWmtTZIJ3vT
gBKBu1njfmjCCsdib1j2k1N8jwfe0OQGcjXobg19GZZQxxeesf2wKkNOg299GQZLD4DqPpi6/Lbp
2Hu0kN1D+Sz6tM955xhkbcyEWkco+xjzb0P/wxc4d/YaONW06K69tMl2jaP32yQi45f7IZbadXxt
xmb/qCVJcz0OUfslSKYHuATqwUsBU3ojelJrEvZu8uNpLSM8yOjPCm6y9Idb0ecem9FLEc7NIG38
nfV8X/d6uDOQAEInyqtlq5tU0MbGQDQ1hls29z80u+gWhsuhN6eHLrQ4yu7pMJf7WrLj6LknvsW6
KGeBhkKS/brJghohk8Y32HD3UovUAdjFuS2XNIoM3Y7UoVVvZeQvDBGVatE2fgLENcvYzBIueRVT
JPHzpQj19EKqSveBCLhzSZIeq9XYVxOWpqVJdsQMq1YHAKSqGexifG/wod6rysz3BRzGcll4XbXH
ja5bdbDDjWwFgRY5zuWojCGfOHyymv0vd1XwtcJ5k4p9msBssPBjiPZYrplwIyAN9d7e6rtCLvAW
xBJlSSxOnmgx0QPw0oxJBKmnT/NfJc7SOE2E7sXguaVY4lNRN0Q3tr6umoF9ffTmLAT8n7a9kY5L
u39iQddYYiafkN+LamsF4Uz0OXtP8+SletouiyG7U4k50AQvHCjDBNdWvCjdsd9jopCu4lL/w/K6
XZkkCWQ/LGtxX482BmjxFRtHf4uJpvZFYEeQrFoXQzzNMsYt69QwF0UCVKjDdG5nVOjJhip4TiM7
hXRnpDCNyAUDwhGP5MCGq44zWkBZhVsnLaPD1zAzpyuWa/gzzFzEW6nAXztzB5/QUtMu4gHHjw0m
C+xvlsP2bYVEJ9yWcB5W9MPaq5IH3qUkafKlN9r99uMA+zgB5HN2eoTwPgJhLB4OIuxmggzWNXq2
qzhAV46hsIKkq8elqEmcAAYsvhqp1GBoMRFXpD7cPBa8fUkuLIwhCJy7qB2lWeffQ4YA2Rli4iNJ
qhsa+DCyhe7qXMB4Gy/rlD1VufGzzLqvwcgx9/EbOLoZUpZB48NIeHqR55gvc2+uGI3V23moymzX
VwRhmE0FHFAcx1JG0Juh7//OcP2fvifHVbF5QNeeU+qomY40PrImwLGcdFabwwebORTFKm5kD72w
zp9bGpvWaUOJHhc2dfN67CgQPc42wgRgE4lMWwJXtJ8hrvTbAcDVmYvdcaqX34eqBOWZS5fB0aW8
pJeBJtgu3UV5bu27vslfCpNW/4WCcK/nmEcSbGcQgUlLJqK9mi1mFyLlF5eCQDvmIQhl5N4zKm81
Gtw8m7iEj52NnX1pgRz5LClAfk6dxl+3fRWXi7YL7F04q/xNEHjF2nLz4I7eL+vZdMgXL3z+sfU0
4d6OAbmLRTAOKDPiOHl6PRWlpDN0qabUOJfzP+52m98FESX6Tsf26YF4PznCjnZ7Tq90185gYVsD
Od0OVJqUaT1WMe38GmHjwksiY2PXvr2kA+TvamdxPqfWhYSZT8I0PfgFKDeUQykp3vnct7c2XtOX
paXObQNHGQtGIVFBuwVdVAgb5kXyZhF0cdcHjizinWMRPDvIaNFKO+2yMnzuGU4KTWhMuDxEKUHv
x+vPmDMF7zIJPiEKNqdz8y4enYfX4VGkFoI7RTG4UWGwy6wCOHMQ+E+As+3LpsCv4drXQEtLa7xP
/bF60UpbrduxhxyJoWGE71xY1+2iyjoA0mFbEk5iMbsj/vY/J4UEfh9g9n6hBejofmdc/p2vPpev
RpdqvvnQR/nqm18S1l7WP8sYvefvTPbFn//9n1SR5j/4V7ratT6h3CHtTGmJDZF/+2e62tM/2fOM
QFNCEg3vSDIy/5uu5j9yUF1zYrGH2hS6//KVNP1PFGhQLQp6pNGAk+j7f//1bm9uDv7vt6nQ3/Lq
d5OTFi+6reZOE5et8DBvmOUmHiSlPu5sV6Yj8VERC8A4yrwyyFGQHjUSgVt7zq63Ua1TEaw18A8t
rwCqNiETJc2R6RRMqqblMI9IFuJzSmvTqvZhMrXBtXKc8TIfhb6y4g6c/pTTJDoXnZs1QCVCHSfD
8lYzG0HdGQ1yuzAi4AXrOommLS4AxT3Cs3o/JhV4LU5OVD7T9D0wNBNvMowq17Wvl8kam6nqLkw5
fHY6rs/eShCao+k2HblMRUFwX5DSVAu99NMVpNtg1UVyFwO8+qUJEf5U+Dt+Gfgzj/ZYJN3K13wL
F5Vszsa4DVZYCIUbWFZ2aKwLTdk3vhdml73pJ9dxQQjeq0bbCgJxUGIB0CsE1qSwVJBiNQ9ZAgBt
GkKZ4sKs1RBhcAbhXuSXgb7oM9v87tW8ZgFXfMZlRfpesketJeXKnQFNcI0/rY9w0BJ7RaX6ptVM
B1DllN/qU1bcJKgEr6PAswyq/qnckwYE6upNEFNV5G7IGustRK/8i3QJptej68AEqtNySpbS1h/Q
1rWfu8J6bOywvaO7QHrAAQOfNm6MFspF3nnpVtbgpIYsNYDfmN42BwA5X4aC4ItFkmM1mnq6pJtt
wq29b766DugzMlGBvTc1sJ+N5sg1nehf3f4GPq9cNcqqtlao44bQASZrCsO8Elic/hBjGX6vc3O4
7pvEXvq5A1GVq6Gdp9oCW9J8S1U02/tZHXz2y0Te2nprfUkt4yFWFhzkQk9XI/nvjazC4I4juVo7
mo0GBhClXoh2maZJ8jXoMErvtMZdBUCCLvBr36aJ6UFRVGoJi4hMz1TkyNX6ItglfmBvOidPX3yl
forA1zaFhT51QVFefGWSh4tmGKqLZhL5Ysp8cy08W61SGv9XjrRvC2bbkrL7JXXGaL5dOyuoX4/E
m/YCvYe2iTihFzb1952iMrEMu5AYrRPxPusj7REJQXhRZlH11Qbw/GW0bLyXvaZawQ4bgWQO/RKZ
cXRl9hXzhmmrSMeNxrYkCbroOD5WiW4F6bJ0OnvtCUwWRtXaiz6MrSLcOuRkQ/HdC7Ih3gCgVGa5
sMVkOVzTVRRG3lcFBQZI8Kj5XndnGKmt7myupLa1sKs0Eve4fHBv0bEEgTitu7eth5v3w2BNOWBJ
ug6xR/CpDCwyJ4bKJ7jo+mD5HnyoQDpgO1GD5QlwB19botDsR9qXZHKhCoOcY4YLPE+Dq5+FE1mB
5PSup6FL3bVp3GEfHYZaYl6lJo6AP4CV1pNcTX0q3QnMNSkkGhr8adU3xsDOBh4p/JFzLyPpHQku
ealW5ExPhXX8eiDuDiNubQOP79EXFa4ynKE9jN/MNg134FKtH1z9VPvTTX2ROj94R37XA7fG7y5u
pWkPCxmk9FIvIFGnFxiEAA5fRDoMtW8y7ZxxqVdQPtAG1FiTG5oY1q/Hz79P6nMnNUco4dwHleX4
Jy0Mz/LdKf37D/11SnvGJxQf3I5wO0ZUwgn+z1Pa1z9BtRBAVji5mNMOR/E/TmnvExJ/RAUOciUa
Nueg8h/uz4Jjf248nIuMHOTQMA5O5Y9O6cOGGapDcHwsNJtoGCyk/gfRazVoQPqyRlzK0potifsw
x4umtknpB5EuUVYW0QjBLkmFpkhO0eY4sPrLGmEYfj+AoqUhVoC/50SGnTgTHcZ0zlrJZWjgqgjO
TxIFV7JBdPPmTZ+otc6/7E14YXAeUzGeZVyE+AhOD36513QqQ7FXX74aS4kI6zSbhMrnsXf1K3iD
5LA/HpAr9NGQNDvPt2sq8A5f80BeosUZuN2uCC8dx/9ctPhtLrOe0GeLBD+sdPj4WrUTtY7JHz0g
FQ4fVu9aO9/hirCxQ8iHF4Ebs19NPS3a82qm4mG0AHg9GePpU0j8fekcw9TYAGmxtQJZXAIMo3Wc
6gu3OZEG+ApVdYVBjg0WJd2ESvKuX/1ns4nQxBCT/QyhGAuzpPIYyqdwEK5rN5jTgzbRzwIoMfUD
hy9CGgx7lm6DmHP8Ms6+MoQKTAJlckmuTZIWI2019K23JfYrHofx0g1xHV0jHsSzkvILfjuRhSdT
FYXGNyHA5S9il3BkAfev+sEhgl+xo/gZA1B8LJJso/xh9ApQnVMYVXQ9RDm/yJ9d0tgmo+F7Xc2g
RtLjhvhmsJk26JXQDlyh8uc0c9zRKR8Nk6Nn39b49blhg/2VZsBc+zrVOIiBszCGh9ITg/ZkGi1v
Lm5myyucKofioi49ckE9rBBiKdCSBlm+2WSp7PBEWEPJ5q49TBVuYhrcuOgm6AW1vwI2cERJweT5
gXDYzwmXrftuJDvZdzV/3FeC1GdFEyO6av5qval4Sb/9Hx0LUcpjpEhS7KwJ9+Q17xFLQzuerbCw
FKbiMNhtNd2NhAXkhGeOyiW6SpyQXq1+3Pnl+BAd+X6zh61fabPndtZq7hKsofoShcBpNU+PYPwP
LF6UbsJbYVcsaOCsRxZhxrFCKpB+JXdV9Ea2toL5FLIrASxWDeM3TFDbK+6JZFHzBEQveO+ueA6T
1v4y4jl3r/WuuFJ9md3AXQ6fDcoYO0q8lodZnXSfZZj2D6WJM/ZGTEzZSOnDTa96HLmiZM6+EeuC
azYGxx7WUNj8e43Wivb2t3+d3btMm76eTcpwrXPqa70dbIR6mGZJhKVdZQq4rdivTSb5fUszflJb
5dvFJtf5lxFHv/IH/5onL+Wghq9xrlOMcGZDxCKc/TQxP++W5LjFt9GYv3yWapWDva3i26b4HVPw
xKPhB2+GxeViGjBt07JQwabRtbJ5fDVcJO/GQtAmlxccG6XhbF9do2xjIpYIhobMfJ9QXXx1lURm
UO2wFMRp0cSCIIQe3jHKb0s0wWrD/3FIeC84t2As1UGVvpRRatTf0mnStHtcLqbqc2vUWn0zDj6/
JCORqL5POQnf77Gl5+nXoE/wcMu1GsfXHvOpqZ/TPdOY8y7J/vIuB12RIPL9kBeBWgRvzczLBu73
kBz3ZUV/yPJ1IqeDxocDfs46dvp5UbS1xd8yKJM9VFoFvnydxh0C8UvkPA6Z1xnXSeCzUXihSIuf
rqnEVeR4s+9VNlu2aZiMDRC2wzp5qkWtCPRBTeOjHHht+lCzQwi8MoLJrq+LXErHIwuhBfjfZvC4
10aKIBmXUj3ZN5XLN29nX+iknczhweuCKv3FhZKry8IaicPXud4bxnXO+TNVC6ODvnsRYAMIo74o
HF2/iAyTbD4ECyrxGs1QT/Ew0RUVh96VRLP4aPddMIO871y66tRS5EX3fSxGbQ2hPloxMZql2YXR
hZn5AYbC0DcXeYxcWZhi5Fbq5vaOGo0zNyEllRZT8CYpvLFI1UsuhuUYSDaZ4qIsPf2+sUtjaeb6
k0ZRZtFKeDPpKEFfR2rwdlBvwz+yJnB/DSG0OylqeQ3l8XOn6mpcp1k93MJNC59ss5frnENqRYLG
/Io8Rj4JK8o3htQpDGGdAuGwdWt8F0GNu2VKHhGrjuxLXIbZdyNp3IWvN+1m0lqS9f1AdxdsbmjF
qrzusyn/bFOLWHfKzW7Z1ssnHLCiu97KbpSrD8m2rmCwViOoTJ0M0baPi/gubJzsO62zTbipWyk/
AwegUptW0z7TfPxhTSoKGKFLbqcudRbsJYpvHDrlo7TzMlolUyM3XqwXD5HDRVpw9FCRcexOLh23
G65KZzDxwOtzSNFu8xLXbr3CP5Eb7NxZjTmJcQW22rVWkW5LYL8j4cCqweyZ0mlebL2sGmc9illc
zDztTWiL2yQoyq2OKHYF+rN8TNKaOtFg9M6FJFPar8fc7a6q1gru/DJytvj8pnBY0cwD8pk8FLmO
c6VFbXXJhj3uaEUZL5QmfGTlqVqPJDKWrWHhVdeNyS6SjfOtj/vpT13PkkuM6KfLWtbcgj+OUA4K
AIRE9BTzP6/ZeHrBDxKeVZGbHjYv+Ay0uCOmGJsudTXb8VoaxVvsX4tLrt717uNRD+RMr6POelvI
AbAo6Xh/nwC1gilyI8XNscrYRWM6R6tl2WJi+jtf+C7D9DajdKD9eR2H9nP4BER7sz7x/Th9VDhd
44fB3qKizZ6q1+zZcih/2MNsuffxQ50ajMqO4HXSS4zM7v1ggjWshQSB+1eb36LAXvlVyafFnf/7
dvV/PtdxIEs1gxYXYnEdpfqh5K0KfbfEAwL4rTOKK9kRetu0o1CzwwOzmfslPn60E+MJ7iGCaQJT
0/YO5Gf06LNsM+6n0xAF97+PIAnmEtMKOesffpuMfzzm/LreB+s83NxaA6qUj3cYrI95aLV+3Vr7
GoeUfgFekuCHDZUTWA7UPyng8aeWWo5NPQadCcfHxz/geJIi2bF5zzpNRAZ8mPffs5BWpZNicvZc
1meQILaxg8AA8l8YhSSqD6rDNriZvB8lw1tXBnHj7MOWyiM+wPHW9c52lZx6Fi6UHrQlCg9HlRWn
NY3K1niWV42kE6P1gA7yL0wTnOxM2jW47XDdPHhjaYWOC7C/vTcC3HrpRWDN9aNCPffqdNyWQz+d
udId71/s6exhPBa94Az7/vXJuA9GhZM3hpSB8yg6nKQmvScU6ehdXGM3igHlb2Prjz/b8WKnZQBx
K1gpkAxHKwISTaxPJT4PacfqDgr2ydZB2jolWJd/PNSJR2RyIEImBqc953CzdMFYMlRu7Ic6wvc2
xwhzatAyZdZcqp5vcMM8az4e9NTzkX/3kKDbJ2hWvR5LM8IbcJ85CE5ljr4x071oy0WHj/rxWK/1
rvdL3Sc7QY+V5fruzLR9/xGLWSCls5+gq2p8b5GI3Kb/3NUz0plTfVUkqGwpQ2K+PijiOlQ6Y3PV
V/0QbCgXWlwuCqRFodH8SR8efqfeJFHqealTngOnHG+E9I2atC+yI6HPP+yxlLGt4lEjj2zg2m4u
4yAufySDxnkJ84aplviE9WfezvHanaE3xJUUDZGKH1bswox8ScAZt9c8jVh38EzuD8Bh2z9J03Nk
RmUwz/ckFldVl1U/+h4Pl5UZ+/jXNkaVAY7vpmpDlBRv21HgEf7xDzz1TuYeBxTlJt/uteL4ppqp
V0009R6rPp88gm5Sr08iRFYH90zGC5Qy59I4R3PTodbEaiCVwxSFSfZ+ulRxMwf9GGr0Fsa0jZ5Q
LX81suVk5zb+8dOdGoy8EfQ4WFrHeF50lz6oDvx4BnAMN4nE5UZvyE8vbL3klvTxYEefmiej7wnb
V5rP2M4O4iKKCqJsAn3ETsnmYhnGLTOLhcgt8eOBDnldNK2wXc7BA50HHOmHkRGGUfHglK4igqij
5ua3wbWG3y4d/TRGN5dl0pMJsUILUaqKkOhkJVZTVH3nY7DAMzuKU/IEmuKyhDJowuHYRWymaw6p
LLJemD3DveN6XqVcjl9d3lpZ+EV+ZvM4/j4zFQoFBecabRqHoVCMfU3p5k2zNybEZgp5x2WOvm4b
6jiXfvzSjiY6ACrmgEXRnpTekZSkDXWDMlpU72safy48gEl4RReVvwa5VlzO1mPn8ofz6fVmY6Q6
z34I55t/ClqFDr+SnHK8cGrb2jvAiX4BCOr3tYUd/GtCxHEbsjrVlNnfi2EwzhwAxuEUseZ2Ctoq
TEae5SmvHJE369rKUCMiik32QpBJmlZ64jkwQEY41aaxpJ/b+8MRaWqt+qIRzZUfopvEiyeMd0Y7
IrvEsWD8qnc5WcQpnfM1FXRaLhZdzb9PLvOozp0m2Xb8/TcufrOSvwnjxZ2PeJg6Z4pN362dNAgC
5+mFBSrRw9jWODv1NX58C8NpQIiogdRYE6D0ukxJHCG2rPpwbltEL/YFB4O0XukizW8V2Yar2mm1
7YDt3w1MQW3a4v2CEqxv5QTVpTJ0jFISHcsT1+4wwrTq8nObUqpGlw6aZVXQmcsFeor3eHSIpUWt
FFvGTkT/w96Z7TiOdNv5VfwCbHAIToDhC5KipJSUg3KorLohMmsgGRyDM/n0/lTd/3G3jYPjA5wb
A77rRlZWSRwiduy91rcUSQ+jgghN71uf5ubD2uTN/0SCJM2jsTVK48fcEXh3lprkffGX9tYMXdMi
e5zWhf92NYXw3CGWCadpR+jTAd4Zp6Jabfx0UyRa/y4+pyKh8+KXt7pGtbxrWV3a6y+65fnMZDm9
mVDWbvGLY+ppy7UlWCt7RFJcEr6Sqml46lHqVhHaX97uxqja4tpsaE+jbhwMFaPdIvAcqOY5dZym
uKIY7H8QVse3mJGGbj8ZYI/i0inj1oqayRAJFj3nF/nq9oc983GfWyxIiKpMKc4TV3OiozHSm8sL
Ikdjp1355+mD0LkatoxGuFetjrXDacDfOKJZR749W/VRLXLUnhciB7dQFRu7lq+j8VOkNVq9+VDP
kz1cjZzRZVTwuGSPnFdJ9zJWd25DtP7iOE1dT6jYOExauLU1oey/M+TtLeUJquuJg4Tpzrl7FlNi
zMeMYNaEffU2Emy6kp6WB3t12y/4e80AIRVdxnTUl+7FqO2u3JNAygOGKZnwEy3v2Bt+1wH07Hn6
ttSh1ZA56GXuDMe11hPk+AWiOlFLyy/yxJNHb5vwoPxuwdnlyIexssV4EdK0P/Iky5JdP/Y4qP58
rZybvp5gO+s4u5b0PmoAWQQ92YAxjcXI0CuxKyrGeaggw86xeYqU59yU6aXNdTX7W8/ckv34iY1o
nuIFF8Pjn6MZVAwfiW3dColUUNt5jSs+KkPeOrEd7fmgvQXJL8Q6buHv7c91RpqMGb0r92wTNbkF
hZ4vMiYJjOB3RMG8plWrMWkoV8GFFckkrFj6Zpo/9bXigxg6vZO4Lc2eYBlDLd/GxbU0xpeuXRRX
r4GGd7GX0nhxpKzFLaI1X396GpOMHc4uUzytRqs5UbZSG0OHNma3Yj9mDJAxBaddwbMimObg4RCD
5X6hMC+Yitvd0CC3KvOp1STJ8Uy8Q5ZwW96VXU+3fi1pSsZ00DaPlgTS9LtK14lvIt5tGTwaZNs4
yfnPHf//z0n/wzkpb83ftt//Q9F0yev6Z98M/5QzGb9/61+DUv8PjpkcHBiH3myGmGX/5b713d8+
WjiRv2ehv2eo/xqU+n9AJ0MBRxLJ7ejmsun+a1Bq/XELRbGxIEFSIh3lPzcohQ32z/0bXD6HYFif
HBhu3JPfgse/baEWAr4K6pB+qnWtydQYGsLRosWoE7jzxtLuCmENTbBaEwnJCyQtsnjawSIiqHRJ
mNvymjnT2l8W9NV+gwULZf2ylUK8GT7VVTT3xmfqmelrtYxumKeO/WUSYriQyjQ8brj9kzhvJBS7
Bl/EJZ35IcFpi9/uNZlBiB1kfXLlsuGGIU65G6xPbRbJemIatXg0WMzhPElf1K9WkYzuuSc1Uidj
2plHFN2VdQuXvg1vzX5hNoZ+wpdI7Nce1nLRr5HV6Ra2M2v8ivVjZtY0TpV2KazcvtUCgLnignv7
DNeickLLxJ4EWyHJX41sxYPA/Ivgv1zSXhWO3f+ALKKeHTGax94dsr25SHKMMS+QPJyHva5yKKS0
9ffSzMkrt4pHRzLBPPBHrMuKu6SKhsXKiWK1wIJhY7J2g6F9LAXR354uq/nIbsFGUSOYAW7uIyfy
yAyjUans3cYx82ropX2ZfOZRxjC6xnH0fcWpf/OTN1Rk7nPr2slLN6ymd8QwaWmR7Fu7PJW9YGUm
xk++T3OXwUsz3bBADcw1aKdAkWt15/hNeRpal2s5VnN+q2yQYhXrOp+GcUi9UEvbbOfmznZVdSpy
fZ8QlnsoDAckVUe3yBxm0BgzihOaR1NGNpSSsbcmyUE0lfnebtaKGKjXthe/dEsRDOns5geh6V75
BgJxrF9TOHuuvhvZYxdtR1SU3/d7ZiOr3h+z1K5h9MvSzo2PtN+6lDtHDqQNf2tX9SI0VSvuSX+d
d4ue4PnDwnWkd31Fe+PsfMa96JwaxHm53aWBaFQVZo4/4L4aei+4QfZJPLPNeVeSgAbi3oMNrLkv
xWJHlW0e07G7oEciUG3eAjdv7oXaFMAxwhQXMu/doo5rKtNXTcueFqTuQcc/E6fbQnL6tH419Jmw
ZDdP4mRan+mm98RrA7LaHCXPqtL0Y2uLIh4SZd75sC+CgnJ212uI9Cqx5HeCVlI8e01+0sp1O+qK
V9NEJvhK9O+3GilOqIzUDUiq1rCwyCluancY7kB3ySNV2WdHNXHXEdd+ItpijLatIp+hXfeMz8Je
tGMstpbro6kor7Q6TJXma/gqZEaUafbT3tS7uzB19Zk+YHPXNwTaXeGFuvDmCJlyeiZhDWxWDtRM
QYsdco3AYISTAWOGJBSdNB759PIk7VXrGDwO7RGBx/izvRm6PEILMURk80G1E2ZTNsg63YZDoxQu
F/tZWeWVsPXzZiTUpaMeks7+kjskFeo9wq90vvZ+fuSgYkaevu5SydVPyTnwJvHaK7X31uUiiU0L
fHtc4q4tCX5OGKaliXhzsDHdIuv6yKjKn6XQO3JIZ2Kzich8zjWwVMowQn9AoKgYKy9r7l1EizlO
VkTj6KRgBKC+xBMRzQy3lq5mODrNPFstlBzuh0PCRNWHWuaPB68rv28utA2KfP+OqFWyGzomZmQV
yPvMH+QBNXMW8VYYT2mmniYiCTWPL7U19f3iCflR3lazYkxcJFmy105ta4prbirnrmmHLOSGUdIA
18LUlL3rWk85Yy6/kAgah9TtOaLkqgzANQNBZHB5h77c2vUs60+DNaMd2xz/WEj3mjjdE2NwPWaZ
8E6N1GY3JD55+MK6Mkbm5CZT0FqDvJcmmdBqKIa9zo2K9UaNTLTs7Goti3/pFh11gzaQP00kaWqa
ISM57FkVSkRFILhsXfDt/bUnoYorlAWQFGQsrcLi4zXiIxM5SraM3UERMFEY5BHI4aXEsBib1ZY8
z8V8aTXVhQs5oK/IWl7t1Kc/r00f/ea/O6l5NEfb4TkeW1CM5RJk5hz3c3dsHLlHx5twFZW4N41U
7Wev+14To7izu60/wJt6aaGx8wAXTDKqrJxOtpr1+8ywrqPfnss+e3MKgljNctvpUMsCVlp0lf43
4c+MXoUdFre1tNW8R6+39n0ul+vCrcOPNYFdZRn1vhVJaryXJDJFneXyqmmCE6s7XfAw7UhZRdNo
DrE9KfPUOdIL1NQS1g73NwuLtfT2WMa2Y9YMBwhId1OeFPuh1PMw9bWWUaUWs5mV4Zb4OHswFnEs
FKP4TqLvwIKN4eN+3XTxlFVC4yTcqUs5Yj5d54msd2lnn+3iiHA2x/OSK/aEuXw1xHSoiZ/2p42N
Vfp4ervheaIPijGi+j4hNEbH+C6R7O4mvg/CgaYIYUzlp2m1johNjFggyjXDlDz0+4Uk3AmPmmqj
kVPYyc7tNF41aw36MbW+Js3YXukekWmrMZxtd17ByjRVVv2YahPmqabLnHBgX2tzAIFrQ24yHNo2
rsd2PJtpnaDyMDm8jHoeJJb2mmnzbXue06hx/EDz7PsZ5MYbYo36QU/bidiStRRYnNZNjtdaat7R
74vtbpmsV7Ho7SdiSyKAkwptREyOvHXLhDcAvgrRrNOBfdbcTYP/vdKmRyNzsbOJebj2dv0415rG
AZLkyjUbH6BqfOk7q4vJRmzu1OZ88XoQaktOZr2G+IXG5RSZdam+sbyKw4yx7UNuRrdDB9UdiaYx
d7KZsr2DfDTwSPYNq0LwZfvpq5/CEax1T7uQmFm84UafEez23i+ErmmEPtQM7MwqPxrPXZ/dWUNI
MnpfrcJuw8qr3DcX8XekJY4e4saWL3Va6+gpaJ76LmAny8Kjv4jbS8QNk4G1WEWsmH/zXvPxUk4w
u0r+aLvic9U19+r79fTF6ieSbcfsHv+6jUeRLduVrYG1LYcLzKG4E0Grd+Wp37bmIMdRUCPU6cUw
y8NQINLVbLfdMeBorogjFKmgXjY+ERXqHTbXUV+0zT+QRLe8TBjYY4NI+Tz0tyI/18PwQxXed1bn
ErCC40ec4cbXXBonp7b8fetjzrURee3wKrNBcLiOoH1NYWabtF+0RpooLQC0gv5XZ2n0hC4P/XpG
EO0f5sZYIjdT38uUdI1xKXPjsW0n45kFskcwNlqlFzjDnJV7UafoKipRsHn1Wv1VMbo8pc5qxyW1
4NvNfrvixyy9mwNxtZ6rzDI+aag4nyQXZ4HahhRaeYYJl7Y5OedccxPvO1on7LNADO7ccdOCfMR+
aJkPCQcVi/cWcTpJ4IzqKyoP3N/5lGbA7gz6kqcOjURcVFP6TGAzvawLhVZY1dNb529H/IA/GGM5
e9XCH62Yl2HmTm/iFFKOt8X2AzbJPXftzpaCaHBOslHZNDJYxPhtGgSW5a0dyblOLFwTOJK7RLH/
Fc0hE3UbrAl2BnRu5cFCaBBkncSuqc9Eslv3MpMWMiFSzMrW8U55ViEjHJg3Fa6PzCyLy4mIXOhi
Yq8bn2OZUTChhyDIKXml61QFpTKjRBMW2IEWbrDdYT+VCcPbtd65CppfzXNX4aUPGKwZYaPVLWCW
KUJfpFhOEJ8joJyCXmHw2ors2+yT7kOBH+sel7jy21dcbs0O3hHKoLw6Efe0RtLwENEtlIZo27A5
pG7Lnlg2x6YRVx9xyd5Jre9lPb6iqrEfNGd7GirOKeZgr/GCDjLs2iFqxUqkbmt3F61bprjbNPON
oRtBufgiXpeBVGB6mWx1K8F7KMS1wGpusm0GqoEpGzpr1fYKpQFFFDqtMG+S/EfRGZGxuBtmdJ5y
JOvBqgMhdhYveXWN8ow/XNx3AmTFqOpfFL99UGT9zpBbE2ZaYXJLJ6SOfQb8b6xeOyFJq4UoEYMl
8XcCYipFt0fUoibLS5GyuKxAVWJft9W94yWfet/BsiWLap/NxfKkVqSQfu8YIaw/qh4Dtyk+lft6
Wcd7U28wSxDsvfXdrWeir/dYne80oiUwUDdW6E4TA3jfnc9MfX80nDdKQ/tqettH2jp71+jHM8fc
lYtRoKzZjolXTDtUafsy+6V5igwFp9fPRi/bgyq6R8KuTvWSsTxmygsRL+hx23K8RUxn7a1h2psN
nhxLyhOuIzZQqcOm8F5tNwPAl28fizt+T8b0s2kKnp/GehqHi9skr820ofFf6vSbppkknYjyOOTb
FqaWe958791rcff7PuYKNsfATL32PklMDMq1bpyFaJ/kTHWm9VIPh3Hr86DwUh1TfjNTnmmPo6Mm
LyiqZWNLkAlfl51AIT1os3j1SAvoeIK/rV320ypwmlrJvAaZhUEpmAWMDkwA1deykWCg89yoiDow
YawujVVS4DXQHMysq59mZJWHSVvUDZ5R7GWupV3Ymp2ehQ3khq+4UpHp0fzkkNOq13n0Shqd2XSk
qi4A0mT1Xvi1iNt1S09wTJyYmNeXtdtQVDf+A6YJ+VjnmvHLzvvxtGW5c9daXncwy7W4G5tkje1Z
dC+ixqntdeYHZ3h5KWrBAT/VH7AvT+HUN+nZomMXjijYL7SMxU5tsMqtBjyNJPY7nlyhxQNTjajL
UwqAGs1XbYkoRTcIuoR5Xd4Pt0jkVWO8RX6hIKbGaaW1M7MyeXCQCYP+Wz+9ijZ8ZbqIdkuuGEXt
pR4h3BJYe4T9jWxxnu6R31FW9BlC1ML/huE5j5TnovusMkS5rV1TBnVbNGOp2fU+aATenZSoax7X
ao5BDQJtXohyRl8ZZ41eHqkbj25Vo9Quqym+oQN3rObEtld2vSuB0UjctxymvOsoNbHnKEzHxVrk
16nwCeFOhF5c2KrZhWZOC/dr758gm3pBC3c9MhPXDojaCjVa3kFjmAoeSa/jAi3zQ1+QWd91rQQ3
3eunoVDDXd9Yv9Q2XkjP6YLb2cLc8nuD1X23bGn1KDtuY3OLUfcLc2eU5RxqqMoCp8mHqEDPfZqF
fMxNxI1FU11Sx31rPL/fU18rWMA8/riF4trQ94TuTcBkbM4yUMXjsWCioCHcRPg4/NyaFiXhcFnp
3wfdmtDhttAEEzfPPKMOK62qg3nI+Hol7RqrD9EWsyrbenKAIIoevGhtipb1buZNDccbyhQzCmsk
CHiyfqbPyZWfuWsfPaEeF5TXx7xfzYgj5Ikl+g0sZx2Lcdlx1OJJpssfDlOPad/I9XvSvcy9t8y0
UTY2XXq+qLaNK1iPoyfH3TY5RagUHBQOOlv9RQmNtsk8z15s0mNm7byaa7ryjaZhVzgzJy9vxlvM
cXDQdPCMbTDSEYiMJJ/vMnJ9AlvUn/XQ+E8y1biRnr1Xs8oiFIfbK4qKR3fzB4i1hhlZvR4PPVkL
ouskSFFsOJFTumvAAUe+VEn20zPUfb+Zp8JzPnBl0hX/GIxqPw7er25aW465+JQIpZFhX/mRknVo
yFZG2NF/tQM0/lIrvmVKy3bq1vq/sVEKs2loqnj0Sjbpp1Fd0wvIjI2yBcaKbORjl7FAh/3YOQsy
X+E+VONk3mnU9C2yWkKa5olD+aTWjj/ETo7gvUL/2apd3S91F2WDy1zfObWVcYIKFDpyYXazFOUY
08VBgVOOdlBshosrzFjVCG5o6/YCgocfYJHojnmpGICwqg0Bs8POriiNFcSKhYp8eNFAM/Rx5aH2
jDutmLvQYsTWnBzOCCvLhzlC/hG+ocyg5hrZSUvPYdRW/Txigfnsi8UtBkA9fk/H4s9x8391v37/
s7mBJPv/fvuLv1NcsM5lw//45//iuvnr3711v//xP3CW8mF9Gn926/VnP5b86p/iwNuf/L/94V8+
4P+oE48WABvRv+9Yuv/52X30xT8b8X/+0l+NeN/+A5bF73TGf7Ml/YXBNHTxBwTFW2ITffVbR/3f
DEvWH0SuQbt03N+qn78blvT/jEGJHs//1naHnayjCoDLhzvpJivi539ru5fWqOlrkk1nC6DxlF22
ojNN3nlLKLnWZ8wDYm0rOpS8f9lIhQLsqJhfbK9zsE0OyXNZeckW1Hz8S2dI58Hseue8MMKic8oc
mnlayd5iWh0H/S0f30VfVbhdXCWjyfTH2B+8/N5EqRMWtCIpuqfN3LWIk0K6HNb9kFY2iDRdxfrk
VY9FodePAxDlqw+/ib2RufAbXd357ibCHYMFBeS7rmYMJHqmMfdlQnYtSUm6Eg385njFduxxr1CI
uemjo+ztqhtld70pwmMcwc7DlgzLTput4Y643o3ywSoYA+D5E5mgmZkXqnwZaZJ8uG5FIm7fJHRp
NyaEMDr6R6Rp2RdVFSOmwYY8JiudzNjPXOTvtsqu9uLI3aSLKcUBUy/nLp3Ns6f616okWzcwEABz
TJ+QDMDx2V7qYSxC3Vg+i2WhxLamgo6PNuVnldey4Oxi998wLmEJVtzD17KQ1b03T1msDdl211UM
iIIMNHNUTp57G0hyEpOJlj+afk/Se5k+sNHLmKlGQfPeZtlEOnjQ52Y+LxmJ97VmAFYwKhwEA96I
53VQY1wwMCeetTAfPE4oh9VU9cVV+nwWfb0eoKRbH1JYzR1n7eEZfkS5UGtoxa42Wxo6XUbLv2rF
eGGYqcfKcLUIIXX9BLDLeh5WMXxlEFX+Ws1efzGnMY+cYqkfqt7W7q3cRVuuD+9cq3YN1VL7j7C7
qnery6fY8No6qgdT3811gYpGtzXmB93yQ819/2AMLYICcsJDmEAAwiQPDs4izfe/03seu1B1Br0+
bbPwxJAJUOyEU2dPdY8tO3B8NSDLrEih1RuqHERcnMzEx2RO3um3opgZWnsvOiMNxxq7smZuWGL6
dIkXQwMpNpGedG6JeyGrpvUOOmCSn7JO5aNOJDTPVLo9FLZsW+hJifadMt2rgiTtDT9Qs0M/EFnz
eKpzx2X9yrK7vCBcGmuLxEhc2u9UyPqXbpHL2fELfZeJfrzkbouvtWnV9NRp6fZVlS28d61sl1Nr
5+mLLwr7wVMi6Lw23U+TWz/mmBau5pSZu8K2BrhCE2h5nsnaDWwapjhz8Q1FTj+4hB7QKpqB4zrJ
kbNHciTgpTvaq8RnTyOaWj1ZFDmlTpdUbywj7eNal9uhTpW+m8bK3uVaq1+Iqq7nPfw9MsNU7u06
ZlkPVVqlD10mzMhRjvWtzEsf1QmHzS99kkFcWrxxfXacwkpD2EXEJUojO9hkLN+N21TfmPjAoMJJ
U/YU1+2qY6VBmUp3BnbfvcYp5c01agUU0WmSNhRKJawkebtFW9X8KMGteAGG8eVibW61cmvsvMAV
NWlv6dSDhZGokxMKCcKDrdyQULMkVLkYE/lGx9Rrlyez1I0vXZ/UY0i51LUqLp3G1peLQSNkyblx
KRADM+7AjFU+0TCr46XMgkAdPSfUcavzmrpVO1wHKxsnhgsIheu7rTWZSIWDRz+/jcRkFvNzJ5fU
+y7SIslqZoelPtuvFWN3aORey4E7JqJzkD9Wt22NAmak0XVsXGxu/9U7/CX/3jV982v4557+e5/+
Xxv+/0N1ALibm/j8368Dvvzsh//GNBDf6D8hI3/95l/FgOv+geMCtSSPIBN2YfGX/lUMeOYfaBox
LkAhvrGtzb9VA/ofNzki3GscyreagD39X5AR94+b7E7XUcPp4mZw/s9UB85vQvTfRXUeDF1ELTbg
HZSDCAf+WR2kq0C3JLFn9fh1To1X28y8zPaWy14Jmiw3zWUxWsa1N7QAGwLCm3yh+6Ib86HIOk3u
EobhmJb87pnMNS3w8Xm95d5Q7jOka7QoaJiemsVWN0zDUDA+yexjn9Doj+H4JvhwNTE7gU+uDl2v
wnaiyV+LyG6r5aAScVd7xUgE+JoCO6y89NWoez8JJrtLQt+R72Af3oy+TJxA8G69bsO0hXylNWbu
oEeDkOMTGeLGHbAe2I1L3UPvSbRyCjctUVd7VfmZXzHaCDzCtG8b7SlPWtlHHNjmQ2ep5rLNax0s
vaV/2bpuOklLX1+SdrXiteuz20brKKLFb9+cgVC/Mysnj1g4Ssy29gRmgNjj5zSz7di0FtAfPT+m
2DFOvpG/NkVjB6k3TBdPrLE3lUOoKQgX6dRQQfS5GJ6LVrqPSWNYT6Q16az4TieMuCHqHcSKp21M
PYkG89xJ7Ez6voGzqjLiMxcctwYRioZ5i6kxYE8W6wtZsu3ByLOzK6BQGGP2kKK8GiKTflwZuWwN
tAdmEcCM28R5YM5AyEbtDIHn0E1KquFABNLwKkDqyaDNN2On0acKhVyh2nV9bXM/7PG8eWA4pf41
R78VjXyXHTDHt6Re9Tt/7l7XYhWhv+r1Nxg16x2EQZfwEi+L7IKhqTHYAB7S9NqL2kIF6TblhUVR
3Zd1VnGpyypzQQk2DgK03nksLC2B2eFOX5MuMZ9W1cidTUfjvG7tT9ro6RrU6+bsEpWnjxsU4bvF
L8H6OVZoUSeeS6dI6OA5QGdqLXnCv/2e9k0d2uyCx4z9jc7RoJfT04L4TH10DDa+6bMafyHGMJ6c
ivATmSoSIRwhIzah8Wz3vWIeNJECHBDT3l1GU/8205W+11oCXMxZ/ynq6ps7z00f0kVRR+TyI1Is
ej80JDlcV93qffWg8b1s2OVDxMflzlFJOYZbNY6E0IjRljEiE0qZsp7nb1m6NXpkrGPeMqsHZRgU
soPnw13e2e5Q7fJbnfMEGhfxgZ7p51bBwWNcuSZPU2s+zrbxdev9rzpHRCa7Pn53Hb627+QteQuM
F7r9xM6111PT+UJYAzE77U/dHOn7SdSgO5p9+sEuwZk/ZKVAsOB7yMkyxzykrDlX/gb8Zlaf3fcq
P3ECm9FvMurmYRYZLv+0n81L7/dbuvcS0i/pSrVfK0qI8YqEhCG63sdSG5PHaSRHvFNFe1kna4p6
5DvxqPvY7K3sWBTbpJ4g3QJrGRkw+CGVhDyBIJEFLnaKCeSZjX3pbSvZuVaTHTPmEDvVMptyXE2L
DJr9X0RXrTbRZqiUXO2Wr5ztC6+kb+dA47WTFSScvs4x1AAIxDii3rFar1El1XzyKF9Fjey1hbM7
BgzTsKd20n7Kmgo1j1NMgYN6HDlAIULJtn8nCwsN7Ti2+0n0eTgZVXqhnTlzBeS2vahSt4/24HWX
RR+0NwaG2VieRtjEUVWScEU2YePtkEpVwH9Pzrq8m8niRE3Xm8dlSzYi4fr2RN+puRjlLVzKFtqC
bL1h7h/Z6FDdY4FPh5WqU08QM60XFPKMSx3MUJltZDOYlm3dJ1rSuKFfFsVXeihjIIgpOpFyS7O4
m76VBROHbBqRNNl4vGOT8PRg2ab7ckvXX7i4afZOrhtndspQws3bcU/61XeROCpy3IziL3NqI2pM
fTwmFT7Tpkm6c16O39hYHMhWRJDXGwe+oEwabQuGdp6dG/Zq+G6iTyp3Lse2s6gSP55S4zmF93Ww
tEo/5brbhl3tyX3pwgvPtu7Qt55Owet78JuaNTRqbTqYXa0fdVIXGWgX2dGZxbKDrq+fnGHWA3R0
Xty3ukk7xfBPS+0ywDBLlAnbGrp96u7n1ke3k3T5rzFfR/RrtF0CyjtmX8ZURr5lqqPyDc4WMi1U
pC/WY2c0jPUWE/UDr+gla8Hb5Shiw6KkZbVuhR/ZZm7ccRxL4nlUp6Wq1E7flv6H3XRLmJICuJPE
MZ0Hy0qRYors2G3+p+cP1TG1ux/KB1E1FvMnGMVxpxurweCS7cbosqMHm+4A+8OKqsS7n4zkOvS1
dW9VJmmC42Q/ASeoaDX19+kqr6Pea09zJh8Xrutdstgmb2N5TwG7xYtTcLhZco5sgYOCOLaZmUSi
8NM6wBUO10os66tAuRUQozSLqwL049xtcljp4PZ62uxMdk6ELr/ZPpwPV0A/4jf1ByXGxkkn8dvt
ucp1X3uff7OCctf1tii/IYQwX91wQugxylLs3MEwVmbf+bPtIlIANrRRyvRFKe6nwuh4rGwDGzcM
1ibQUQD8XJmc4vPGDfRgNqZG3I3sti9WOy5fmIotd+7AgJZ5FOJhItNgtVfA55FUF9Od7hQzS39Z
cw2mbDislb7tEIGT+FFozscqPRlRz6GFYOBMDoLpVldvG0FS67QSgcrt6ALNMSKW9AcNPG3fD1DL
+tVTSKuUEVs3LWJQ1SyveM+5QMWKWjzT0/RNMLeMXAm/idwPcK5+ZYlD3m0MD3WgE8HcoAAO2N22
GZlFa9EwHqsMMD5NYJRa64iljJ1Lj+2evS3w1syjK+DCZ8bgnt2tiIXSiEjZaTzq2TqeOChrR00p
h8IvuZHgdUv4D4atQWhshk3lcWFj+qCLvtEKtUYwX5wBv/Y27JEIOpR88rJOXaUv5z4gyIopNkQf
VCgJAihPdw43agnCv2KZ9EBfO7cP3G4dvpQwI6ME6NW5kje5MfKh9X2zchE7vc1cDEpYkG/DuAZe
jexZFXnC4MiaDmmuzUw68j7doVCo7sV6w2dSASlQGA69CVBt+pckASiftkC/QHpZ5P21q6gZuBZQ
xXPwD+8s3hu4ld45wb34FG5BTgIBNlXAHU1UUBb6ioyrKzLUgegCUe/ZZjjAfePI6WTVQ03fwgid
Iht3DBEuUCPbmBnscJ5H+vpO5tHfqLGOPvUlFPQd4ozbgN7pdj437Y7ZvWL8AHXyB86S7JtPzf3K
wdE9JSKrnTAH0nPudUqzCOVO6l8q3QZ6vLrvA9TAL6i9IWemtohLbUsxt9r6sTPXjQ62lM6N9THN
Ye/hcc/xb7OXmP6llOv609QgTw+QTz5YT/O7nNnJblXCeZ/oTK0hdGc3iTWVZ1406JsZpEPVxQAY
kCIZjbWznbkGS+0WSHlzf+8v1bizl2k6be40M/q5CeTcAslaPS+htBnsNkWbfaxqZuxNox7ZRN4M
N51U2+2UOUFfbxa468mgdhpg+NgkOe8HOJL/yd6ZLMeNpF32Vdp6DxkcMxa9iUCMJIOjKFEbGFMD
5skBOIan7+NU6jdJZZXZab3NRVWlFZOMEY5vuPfc+brts/USdGv72E4kCxGq0OTfmkH0T2Ftlh8T
9KlJxLwiPIPJjs94fNmbtnG39/m+Xpld4t3b6zBtJxO2hLWaPMDqGvAEnXa3wOKj9je9nevG4xZQ
dVpwNFf1Hh6qewCeXJ9m1PCbNiynJwSN9t4w5W5oO4CDRKFt8rxSlxwj9RWHhIq4ALlYfMUGR3Hy
2YXMWGt3CJ6r3COEgp3dtlDIfHXWLxUDQKI2o0YpK7OjgBrKz2nhuStLwHQiXnD0vqmhmb4wxEiD
bUscxQ1S39neT9Jpvlvj/u3//24PQL+O9fi/9/+Xr9P/On+V/dflF3bZ91/70fzb72CQeSStOBoU
+jbv/7P59913Lv8PWniiHtlk/dT7i3ckJXMXg3cGDtfW8/ofvX9AwJaOvOEnJrZImvUfm5A/eV9/
hS7DG/DrZoBQUBePIAQ16Kc+furfrKNWB5fJZqV1DJWR2UBMbIagGNeKK5hXhI6YslOPidvH58bM
0vGksnq4T1tDVYeCVVbBclahxkLXD9cq5kYXjxIgUjsn2wRJa3aP4stkt1rDHgk7AjxmYyIYQqQ2
rUocP80WDaNXq9dSLNuEP/VEzLX7OBTNet/L8KkBXkh/0xYOjUIZ9xpC028kuv+bcXJIxw3ygMEE
ogyKwsH8GAK+gUtkZNZDXU/FuZfsMBvSTNim84sTRf6OSch8gRHNBhO26EO80pFVCFW+9ZZEC9M2
NlRrWjd5gkeEupas5/bVVqjh1qkPySDpc/ZsvFFvXnMdu8jnn+Gx6vltCj6GpIVcgXTi0aRzq8bT
yqJ7i+6fX+xdihgUdXpt7FVhFX5Q+dol27oMzI9+Naw3XqvCLVMjTAgmTgSo1/JEChGPLgKCQ9EC
Lvs+G0JAT409MrANJVOTLLPY4fY2OZB5MGpDW2K8jKPtPgYDmKSNxwDnWgZ9aB7o9MrnpShRI6hk
FB8l4VRoO2aTv0ZnPd8GbWl8WwlH3M52F5+LdE6/GGUPQ4bp5uHt+fX6WfHNlnR//PfJYk9eb+pq
VVvf8+tpTxtZH8ZxUcjJ2hXXBW9yHyzDDgYb4Zj+kFnXSSAwuG3GoSB/HEdXmsJXEsV6ZP4sbboF
cFYHe7VZ3+YxoqfaaIrz6jQnJZ0BxFKuxv2QJcj50e17e9EuAWqwwlmP41DxXUCOeM7Hvo94dIR4
fe9mO0c7LICElc8SztkjFL7lY9em/XWADu8px7i9R6MivYjezD7XMJeu4s5JPxCRjVUKytqV0fJh
B16OxKAYSIBRCC63OXeOnbtahEq6pOJtuMPolhKttpYWry9rPS2HwOnDQ1la9rfJQ+O8jWVVNZB6
gIhEiZVnRA7n5pBeirLhb4UET+29Bg0cExlb8QkD+Gp8MgiSon+Iq3C5ydap2Noa8LoOZnxTeYAH
wQ9OwUEMoSCmJ7WfoVIXhyrAi0fEgxbhzUNWBeRjm/3jAFXWHUrUSq75oQ7mhfQD1bFqypHxQTOC
d1Ql8Tpse+F5+0wjawHJtVvaz/qcvBFtMw23XTXmttfA216jb6dlqe5cjcMdkzrcIOlIdhV7bi2S
HKj3nfWcOh0s3cKa7O2kAbuz8IiIYAJEGolE3z5pFK8Do2ZbWzAttsz7i32N23hnNQM9pKlRvqOG
+nat3d+MGvTLerG4YmXh3g0aA4wIaNAeQU0HTt5IwYGGBpOQno3RNJv+R6WhwrHGCy8yz4FIQ7db
+OhXDSGu33jE+RubeHnjFJv8zuv6Ri82ck0yTjTUuEMHkO8mJdLdmCqMG0ZRr+9nF2zpqqHIym7l
eaXEANjmLger80lMsRejoXyn+jR2jKZEC2Z4QAsD5Qi9Zo3aa+KgEJuxnMxIaUTzRCDmfQp260PI
67cxEa5zfmIG5veRtybyPMYYJAzYutgPp6DA6qE9kRuzGxkZpX6DZ7du5VaWVvrk+YnJ2rNELmHJ
Kr9SQ14sMP10tE1uoeS1PZBdJAzNBzqOesv8EuA/BZLMFuvUxJ1/YfpoPBUFiiBNRF4pbOccYVxd
Du0WqYW8w92LaLwGAdIQIHBveeyEot4b45e3k6Urhvgb1WFxLhuuUJiLAumuvopaIsEe55UzSk5V
EHmGybFKVJni1Fi4w8jGqw9zwvHMOMdyuBwm60G4+oGGVM4R7iueSamK9WYyAe4xfjXC+sJte7mg
52uWqGlI6u1HaMgSm/l3fs2/5dLflkumTQnzV+WSev3yq2jCfvuVP0sllg/v6BxRKXBYf4/6/LEn
ERpp8cOuaCGTANDle5bjUqGJn+jrLj8iJpj9HcF2gUa+/oPiiICDX4sj0ieweHnENtrwNeBf/rYY
SQdnVmRd2zd+3PvPC/XGabEFniF3Lc1oYRTdoWpqzmx3OoF0rUNdviJ6nwiPPoxW31279MvWR3Cc
xaXxS5ledbNCEW21HVvWUTrLMwe7+jgUROYMycL6tYXqsg1VwOy/HXJUU15aEwY2LeJhtPvmpVax
ul0xxM9b4so4JItVMgHpYjntM4TdR1/maI9kQZyY3y7DwcNb32zalP0/JRkmZSK67PnOWRYma+kc
TMkxdMQ6RnORk4Q3lv2yQftYfOl8o6OXcVWFNqyab+O46ZGa4U40o6qtlkKjMgv/1CzSWfdozub2
wICYn9qa0XcGPbTcdanbLScglBgiqmqZjXPAEwQOwf0cE0hXVfa9hQ71PnTy5GHNC3XblRMWazSE
EYPSINnGfUO+0iT9o0aTd9vcadbkiAV55owZizoyHImHi57Kek/4wuCvbTSRYjh0x1i42XioYgvF
6yFgO5zsfQmnyGQsUTHz2xbc9C42tL9abEl0ME5OLxomHG3S4efIPSeoawbHQWmU7Kbb0untB0ZO
SBwo4PE9uVms5kvRKSeEolhmMqR8RP29Z0scJJuRbSCZD0T95PFtLBZjr1jjkEblEuZs8WaOCrZ7
bxqKAqAzyXg7mv0kYqImkX1GndMr/cXx1yOHvbvuDTZSzJMrbyrVeRgYGpsXsVT5YOPg7Hs1sZ8m
VREX7MckTi1rfWEXvdTyyzB1A0WgCxuzjO/fruJ/D7y/O/BYvXJi/PcD77YoXxnr/3rkff+lHzox
552j20XWwt+DJGj0/kcnpuVgHgtCqmgLtA8/+vMEtH39ExsYCjZujtwfraH9DmIaLDMORlpEFx/3
Pzj9XFf8evoJ+EpkzYchgeOWsMXvJESpiqCePdGdncFACIFxZaCi2tvVENy7KfFEJ5e8s3rDemR1
d4WEgvA+HVxcyJyprIxnwjBXlLBVmMUHY0Sm8zSymLwK8MXld2SwyU9UHP6LuxLOmQriGoYpt0h2
AFDSEa9Tna2Zoo8Bs4oGldfXedsZHIBp29wwQ2mBKiwCkS4tR7KmFq467MThi8oW7DigfKH1Dt3C
3Gqax+BuwfgOiZS9Z64ryJ3tISTZEu8ZZK9qMNKPoyz76tjIhkOi7cfCux5cMx2SvcEMBuYCcD/W
G5iRCUu7lKkDVnwfdOXaXqhfeLkpAFufAoiE0fg49B6qpB0mAtOo6CJACILGsWKk01Exki90Caw1
HqdNXPJ+MsZcqnHCTkcOz8S2FFTwVkD+MD9PU9lP665IAW1hgK57FxBrnTd4kaoRY8ZCY8eKdFMH
FsrbeQgduBhpsHYOOSF566xbtjsJ1hJqTStF1IMAGGr/lzVelt5F41UlEFhV0mTOxrfQrB2sYo7l
hU7UOJk4d+6g3MSbFXMOIliHuV2f1qfUMNQh4ZB/ZNbN3BhVL/RhhD73gmjJvRe2y6vfsnKbyrHc
sutNacH6bo+4r7iWDBoOTe9UmFKG8VDUqiM8p268TanK8RSoeeuP2Gmqqm4i20uTW5phzHZpOUce
QpjIGVyb8XbSHHFWxveymqoPcW0M7aYAz7tZDdXelrn3Hnl3ck/4XH+HkNu/L9tCvXBHmaMkFBhx
2nS+5/vQ7BfVZM+0tyTwWc3ygSgpA5zPiJs09gkDQFLtX8KwiJ/JqbSPc+oZt8aMbXjTS4OFky/t
69iLSxACsLsj4cuCWGftRfHj0nvfeaJ+7BdWFBvkzcm8dUlDnrdZJf152yzreqol8pFNiK2GDU09
nKYZcfBUFskzGQz2Vbj68M0E4+MnNL7cnRnaogob0Yd9E4RqIDbyV3RgSVMTlWo1cJ4ZNt0BFfJP
cnKf8s6P+nx0CGDFpHCtEzwSpHErEY6xHNXtmCTWlZjn5ug4bPaGHNsjjUcv79PSq58lCueDQrf/
x2SlH6Avqe1QBsGZT7ra0RQ724WV2s1KaOB97PXpGW+EfEroaj+O9lphwZlm63PeSPPKWGs/33Sd
7Z+ncg73Tt5+VWEXH4VLb5HOBa0LMvDHsAjGj6aXlx+WYs0+2NOQuVu3C4oPnVGHGBe4wjxjkAfT
J4kGG86wz4j4nBoU5Yx6ykOOje22Dmv3PM04HNj+FzlI5To0bgVtNna1NU83SHezuxp80Hk22llC
ui4InxSYMVI3IMovG4w+wqK67JppbLdTTGPM+zJsfKawGGRNfAH9xGAsrCN7ca1nBx7NLYqJ99kq
H/PW8L/MbsOE2wy1wNCdmA5S+q35EyWQc1Uh57w2B1blXt7HkZ8lp9Dp/Ztlkh2Xxtg/rsCmI1ea
zWdvRLLWTmtzZ8fh+gdZt6TSCYoSlj9Te5XkifMeaDLK846WaDNVHfL9NUxuHEuMLwMi+7opKaWK
CgdTIQTkmpmWEZjxaw/57GuJt3bbq+6aff6kZ/hzxDrX/kjWT8Ym1beQok/Tcm3NrIUdPAF4wQbL
4IpzUkoQIhD2shFGymI8aO6LHPkD/FoR7spxFhfVZ3CRIFmY7IGrCTCphczwoZkcIDtFMtmPagCe
Ba0KgBhhYACh3pCxbGiWBxJrg2uysd1XxpSg20lcxjs2CM650aSQTYCHYEgIUlZbk4PgkFCnJ1hW
/cVPoAFs2O1MEaA+zCJ9lp6YBYKNbhcRXBukF136rGfsMrkNsZrzZzya9YOYPF2yxv2WP8ocM497
JnpteBg6Z742Bj1Lorz77DTS/dYYzpes7axr4at+2C4dgsIyzHedzImUroziZmJEfxPaRXGdmni9
N/n6OTXhNnVm2TBbnN83pnxEWmhuA3az2zrWyC7mYvsMPdnBzNbwvhOyYfthpfbWYfJ2TAwsrIVK
cIBkcSRrKT5knescSEU191zvn/O1Dh46i0ozxf33lPgUqyKVLXGZRbWTMnbLG5dAYQrRWt00MK+P
BhD7jJEkKANHCEBjDbR8ou2mu2xpWCfPPd4PC3IXZY8TPCcewiye4RJZU1uzWW0JfCkLt7qrYgM7
qbU0J4FSd2v25hyx6c2uDQkVgsTV5jCM8xjhXhleLCnTqAxI7STO4dPQiz/yDhMx6qH1GnRBgry0
n9I7J+iqTd03RTRXCJRoYPpvAqn0bkTw8pibnrtTzgTAK2GPR/pVECFFjx8zJfqLZ/rDYQrtjmeR
yVuV5LbY5cSCoum2Ksz+MjVO03gFkSIF3wufAiHUp44BFMkQQfEFlAkbsNXkcw2CT2lQfpVF1p9s
g9u9yVIw6lz+KUb4sFlc1zuqbEBMkJdw4DL8K9aQiesVwtLnMA9czk6iS5mVGky34vI+H0r7zMAi
29PtdSBUEvzFXRkebafp9/5M5WUA8zwQLqiuMrBlXEdz20WgWozIXBjN0d2pne339efBnTIoGCWo
+QQf8JJ6x0nZ2Pvdm9WZ2mPtVOxu29DaN8L93Jnt/UjI9IZk4Rz5Fuw3aaLvs42PAjvAJiV6G0bZ
SoVRsgYrzObit/Le1wbsvjusUzVugOiTxprWD4ExMGqlL9vTLwMHYCeyIbnb2jgomfu1TPaEbt3Y
lWE8hP08HUpvDI8OmX5EqZJEXtR3GEbSPVNbltBYYbdeubA6GEWEEYHEa4Td0QCzjHzSJsAbM4pD
rWycjIZv34Jgx/gSGv4TtK/siKmnIcJUfO2Ip9ix/6s2WQWfx8pY3Km4wGdZ2+P9ZInwc1Yt3c43
+PrhVD16tPv3noGpESBZisBwFFvsteNprmR4RMttQKBcg3OFU6XM3E9EQLz/t5d6c+78XS+F6pT+
47/3UnrX9sLa6bdNm/6lH5s28Y6JjxUgrfkR6vOjl/JJ5fNMCzwTAhU859re82OaxMgITTaYVjSw
v8psHfP/B35FX/YLuRIgLB0bjBucOIh3vd8WbUJhljWRu5wU3LaMwUPi3tpyai9rOf1D7LSjHwul
N6hwDAriPzo3Nm4GFGRRn3ybVIlVLVBomZA/L7wD1123/h0H9HcqJ48HitMC1g0JlI3mb6+NRYrl
o6ri8SodkjKZLbcwKFriMsyOfaqHGKChPQfiCZO69fTT9+DPnebPSPvfN5g8OCtMiPYBImnMhPrJ
/eRt6gyzZ5Un69OKZuNLVVaQA0uhgutFrFBO4jV8Jrj7716yHv39opnmUXm3bKybOkBKq7N/ftSh
H3I5BX4FslPMd8hmhi8E38DxDDX58J+zVnFKUwSbPBzfXqamv88ic9PAm8pG9JiixLvyqT8YQA7Q
pgKblJ5YeS9//bbqVfevrxApi411xw3JsQxJDvj1FaICYpYZz+o4NnNX4JeIoUyuqw72geACVhil
qbgECFRO/lKIh0659XPdgtCFZVWs5MP7vf8A/ctCT8pRCqVHr9nEHM4fUT39zbcAsfp/Pl+sU1z7
8I+5vfzucasrEh/RRI1EZZLe82SQXx5f9UmJqQzRLticLhHTmXXOgpKzH1zxxDW4POjIlqNlpp53
zvrAPlULkVyJ3VNkpl7Jd6mPLQi6ayAuc5YSOK5MixwafJbiUsHmqGCpaLw0414aB0NmmEUXi3QL
rDniQo0AoXr0TWJzjWV+EDruKc5CitdVqsb9I2A9tESeXGcFU6az8itpu/Mdikx4jhkqUe47pjI+
gIAKiT+XrGuAqdFB1htot8TxkkqSCvGVbykiPBLysny+GZxQOfdzvUzXtZkCZfbcnI02GgWA3Pog
kEvFdTorcLHI2ua7sOhkQJpM176MuQW5GAHwSUMicUQr1b4ERMPcmYw5qm3YwTPZzmaubTLSfQ2k
SSUvNR60UjEhQrqyNzpDPLnDGETZmoFBJY2iJhMknF+8ZqDT8MgS7Hln3flhdCSvlKXttEHPygNi
1ImfAScwBRqDCYy57iBQqPO+oXp/okJaHtagC5+njpguz4DPmiWYdjp7Aqq64PIOwMkatMy9iueH
79/VNE+A4qZ2NuGaKtBQlrnOPHRcXqy1qLY/9BOxLdSCS5GeQz/OqlNBEhkaOw//BgIuh+Y3VVP4
HLScp9HAFIf5zuLwPVG157w2aKle0qTl4u+q8DpcZPjclhW6M6fO+GagIYCGlsBFlvR99OxtM9+x
H4fCqjyLt5Sru32ZmUtX26RBWbD/MxcrFfZpTHMigSbQMA/EaKJdDzRb+O39d+bBJVwncHZp4ftR
GACA3XZ1aF7e/p0hjhnBAfHl3FjTo8FrvU/9QUVTEob7sev5Aqf68vDIXGmPfZ/H8ZVAKN6CNZhG
DPNzEEI+8oVEYUFABQMClAr5Zei8Hgc7Ax1rfmxJpKCcjps5Vvsyp1SOKY9xkYCiMU+TGHyS7RJg
bhSDPTy2w2KO+RR1CVDSh7atXWZWjUsDUacEMl5ba7i8eCHwF7UYndqi2F+zu2kxrIkhvFrSQw+u
9tCzLp02qwm7wghg2pItyvbVVS7vc//U2nG6mzNIJnEdLntUwtsu7ebTZHfQIAKCKd2gGbcwmI5x
uMxXQ9LMT16F1l7z4/nYjeXiuIWHMjIVH3s6tqhNF28D3kcATkmHhyntWIgM6GQ+DSheHb5fPfts
xpvzlfKRFdOIJKxHTathD9ugVZMjYs+eY5NFvX/GjeJdWrPGyzKiAb5mflZhV5x1zDeZPNmhbtfh
S5ilOlDEGJMs4ssdnh3MqzVAV9WzWvf9+Nmu+6FGy+K8hwVA0ym711r4ANGQjjvHbrI5soWvg6jk
W1jBUkCPTMnYU7rEnR+4zfFdtoi0yhirxNylV9IqForuFxcdwbMGReUbP9EaTFep+eEt9AReibi0
jmhfFgzm5UYV0+vcYL3LXY8Ds7GKp5wEuA8oarmw3uLpYrMnBcMnaStoQ5NhAcmGEbfR5slzCRDL
AE9gMXKSPeFFgXt2y9UMP6x9Kz5V0jDW05o6Y3CyK7nahEy1/YxKVsji7Fm2/Qe0AtfbyZqFMrm9
15PRJneyz1O4z+GTn6bdcznI16Wa9emfiWfoAWSojrxPc4gjZ+O2JLqGTWt9Gg0ms1uEduZNG07+
o4Wj2I8yNZ1cjNQqsqcOCl8qfLZYWhoeIlG4nUdrHverYz1XCDujZkY8iogonSIMGJ2PK9Nx1aay
4/pS+4bzRyls/v2WO5Z876ahFf8RBlOGML9r42a/QlcsIbIUo7Mlqce4Zrc08tZVjDpW1A0fUZg3
x8ypg1sgMCZkzYGYFCSTxXax4v4F8Ai1SDu4wbU9QVIrhOJj7ULy1zL4mxwWTplIHNr9wkozDy7G
vHBbqKCxREbp9V+gQoZsLzV0v/BWbhbICOaHPjEDzSzRXyWkHSyt0kZcbCvkLO3ehv55yN9R9LwH
b0jDa0wdpEKUDEQScooZOm7AceIpbdn2IRrTOTaznYSAjdqMYCqr4LyXSh6XVHEOkrAOc5Pkz4As
4dLY5kHDI+fcTKqt7QfzHVl+XEvuRKaDv3AfbyQPbMer87oi2RjJVuOY9NMRTrIPQ50Iw8kkCGOY
avresZ0cpLgj8rTSxaEgGfd9qW3GvxthS74R1tqRjlhyf+wzl3O6emNM4y6Cp4zcyadiYB1McuXb
0xK1hmB3aU4lERt6ieFLTvuuJASAdcV8Nyhq3yqYwp1g9kqU32R5hHmNmOzwjQIItLemDJuXCXho
emu5Om4gq1pe66Q07rtGfOE/OF1bYhNpvQGQ6aZME62jmQITe8U2mR3CeYo+p+fv3OWR4AL3xUsF
B+uCTe96aiVSWqgUuc5jE8nT5K9YIEC8eNfOagc956IvHsvGMM/tmBrfBtmFh3ScyMLmOVPlZIYf
PlvzxNciKCV38i4cxJMtibnZJEhiir30HbjYyZzpd7Rr+MTBsXNbH9sAUGwlOaoeY/2J5rnNxzRq
Gn7Z8zEaoqNrGNDhSowpcDuyXRmwP38WxuKQZsyt0p8ePTszxkc8PzrzOJveEpBxn4TkITOhW3U8
cNIt2X4pAAWJ93lAtZwcZp2o7AvKjRL3zy57C1yGsptFAwGoqALxNVVv0cy+Tvcu3vKaq0Ftwakv
O/7Dnl/nOpf52t7w8XcP5GfjNtL5z7MRZmdjIBNa9aRDOzonGouU2Cw6O7ocJ5fXQaZ0rdOlTT+8
cpY+3nbsvZOAI92G1LEXZgJwfiWfWs4kVTc6szrR6dU1SYNgjjkkNjnLMjIAqEgGnXUN0N3FLUj+
dfgWhT10qolYu01AxOpvtey+AWe9DWfis/leUxiMRGqHQ2veorJSkcLA7vVLdZxHIripjePH2SOW
O9cB3ciWANc6zq3DePpmtsb6nk+b+7KO9ubOVx2YJBH3DbBtG5AAnoTlzVgQeWnzVt2aCxHh4MjH
F9kQG96oCge1nZgUkHN3KHW8uKfubNLGqfzqnWUQQI63m6zn7yK3ykIFx1jKh7wcHI18/ep2ZHJc
nJFLeO+69pSSEK+Hp1QECrY9d+B+s4DN4gRJTU4I7lechgMyg7GzjJNnL117gw2EL2mVctpkHptB
gj81dCeGA9DfLcWUo+Sj7I7+uo3SXdIvfWKAbd+3Xfy7KNis39v+VVl5yB2vxZXyVvSrmckY49f5
4a8f5z+6H1JSdPYSeCDELzRuv3Zr5CNgQWiG9ljWHofx6PviqWM/VTJhJh8Jjx2ty9tx+NeP+x+t
P4+r1cgeuRish7zfukRa8tLOm7k9znnpvQ4GEOaqn4nInPyU84toyuXB81LO4g47+9/FwzC3+f3d
hTZFV8wFzpNA7/NLF770OdMT4TVHaJQ0IGsgradAn7r5W4AuBAnOfLPFSWjrytsi/7TdvL0B/6of
/m5i51g2c57/PrG7TbPml2nd91/4c1oXmO8A0sAes5Cf4/axGeT9MMU77wJkXcgOMKb/qQP7Ma0T
70LEEtpKj4aADG/0Fz/UD8E7jbfBx25zuOJn/0fqB/H7uM5H98Dsw9VDQaYKv08/4slIVFq77okL
tiUQPl+Lh1THQkLXUVu2fegw7Xzdt6xZ94LsF0IOqZdDlh3v3ZpW0GGp98GkNP+QcMnvfnon776f
Hz/PvH6/6nh2lsnL/x7a7enggJ+nTyGaWxI6QueUK6d5dVMHMg1jeA2+1pUYmp9D2JoQrdoG4fxf
P7b9uyxORwzgGIAxz+Yk8N54Bj8/OsIikJhj1p3iJP5YdTHcu2nMwpsiRJoZYY/xryErYFGytVtp
dkII9rnMPs1rvX7x32xNWErtc1KilStIez6QTosBinLBu/ffbFHziEMq1l4p0drt3jFbSKxQRJkq
VqEOmumr2xTHOlARKtutGXQdBkO6oWgcVzZwAdVLt7GZtpBD5lkvSYBmq6EbgOcaMD7Tzi7ZlOMD
gtsaJ702fhmDNoElFMnplvM03+I0Mz8YUhpMZvynka18uXXWjiPF99r6Ip05oTbQVjOpXWeLUcXb
ArgMG76BxePqTwpsfwz8u0Uus620fa1+c7IZ2tRG0nrM5AejWwAWD+qQidgXX6L2wvEBeEfkzMse
aqt3mEN2joaDsGsDRKJ7CEcjv6eZykSE8dyEomhi+a2J84RfPoe7aYSWs1eMXKGbcCkxBg0SlNWd
9vCtTjo8ibFJwWr503giShWfFD3M8DBn7FG3wp56VpCeMPfMc+NgU8dDQWXleq3APZGsmlYpTSCQ
SWZNYDpRDdDlYT9swf8dXZxIxqZ0PDiPrvvRz5dgl5Lke1fUct73SWfJzYgkcuO8WRwTcxZ7ksIl
AAmk20tpGQf82zTKqaX2JKkAj1Iq4koN4cHiolwZ2DCL0N7KVbssA2z6r8w02iMg+XUXli1uzEw2
636whoSOI8c1x+2HSclWaS8nhghxFRvBfIZWQfucW+DQpxToOHkr6VdnMtWteHOGZrVffcU3o+mY
K0FCnZvB/Q9BdANmfjOXem9GU669R1pvZgpAAkfKbdIVvOkRi2k2t5vOrxu0JHaMzSOf41qg4BiK
L3XOch3okswPlomXqyhUpRHfaYXSmXgeZd70XSiRJ2XYfI9hrRzrtu9lfF7HVacP2rn6qKd+4TXi
g+Z1pRwbMTCPSBl80RnD5zoe8zKS4dBh6Ebrn+0GWI/GromDBQmVqJdtz3IUY7Ay1uxxsZtlOWIA
oK434ppqvKlllZCExFzrEyhxgERgr/F50M3XEqpNYR7xrqTcCob6WqZkZUedaTevfUM8k5ALOA9S
WZvTQg/7gAxOH4Yprx9VR32br6N/sUbywkAphTya1K9tSbH/yHgV067DdoSuClv8hyHzcjBGmeLZ
zwl6yK7BGkNyT/vCFJGeSQHhAKmvYPanExfyDtX/bDB7mcc/TJCQJkxl6ZqXMJ6oRVqrbV5lX4Zu
1Bol4nV9lIe8coIi8tHaDfQNNErGoBj6WiviIILmMehNNjkeWNeBOq4RdwKxvLrjKM32jKjA5H8K
pmoIOspFJA7J1WKd1McaREDW40ly69dxGSq+OpI8uUau3qXrBc8YOkZjYPIeiOyAgkRsAUSt26VO
mZqBrQSF24t8vsc5bd06JHLLTRYH5a10S4Ij6gTyUETIhSKGzscWYyowxdekmqO1mXgGfHdhcZ1q
FkWKpAgYUpvVxtQY1QjWPhkKZwpyIFmEW4gf2oUfeIu5GdMlkJu086cXhB0N2eRLWEXYXppNHJjO
KbFmGFJT3/zRi+E9jinvpMIwd7XzZLofvdIuIwOhjjoEqUZQiSCrIMQ1gJUcN4/3AkHdTWorjLSG
AYMuBTD8ZBXjTHx8Orqf4aaglVCADvfNVOwQ7UFGKmnhrh1mt1fA7FLs+ORjboYO5OvcBa27C2Yp
rmyjHE4h4leQVn2MSYH7DPlqdrhETogaYkOj6VvMxHs8+2NjAZhbBnR7B0zEC6ef8nIZcY4jjtD2
WTSITIwqLLX/Fo7/b6te9Kk/lRwa4PgnmFETIv/P/74wpUn/V/Ra/J51BFaJX/whnfXesYLzdNFv
u+x8tA3gf6SzGAl0T2CSQ8sK1KQt+FFAhkhnqZz4MZUne0Mqqz8LSMd9R1lponk1SZG2TCrSfyCf
dfxfexMnCIko9T02nxb7ZUfYv9Vo7Cvb3pt963plCpusB9zoyxBrxgWgm/7GYEmzayvGSxsVIAnc
UNiuL4ZVemIL9+HYE8p1jfR9xHxtVPuEsdPWJ4fypknqYyrt8Rx0kx85ZYg9HWzNI3e2dtugUbga
skBsWqfyHhWsMmYg4cC0i+SMg2i7ZlPp+ZDXIyTk74m91YEeA8wf24e84+rkeZNN4SZH9K43HsPW
M4YtTDRdfD/BSZj7JiLv24T23opj1+OKC5iPEgjonYUTR/EIuYKp1JfRFUhZc3xElZL5Vtr1chOD
zsEsj/xemZ9TA6NRV/bGLs5zsV/MdT3AoEvIW7EO+jbzgRM53/WttrdBdyhneYu00tkxBhhepTXY
+9JHv4PwSB7tirGbqOAb8E450VAH4XHpx+yBKJcmqlC8HdvCwjPZLMx72hZIwJDfyiU0tx25CkxA
YMKOsLY21Jr2LjVdOwIj4CKlG6khm7I/F5l/kwqG9UynH0Kz0hQp/xBW47F1UOXHJfCMJSRyz2HY
AffXPBhZLragg5/dQWGvGvSLaIshGkY7jsplTLYSiALjofGPqg8jckqqc1uL7IquYtna1rxrVn9v
ZPgA3bWrkXx6wPVZjVKIeMeQ0JRhaZCNFRYZG2tsPC921mzY0bi7vkGGY4+QjC0nIWBCVcvJaohR
IO8AOia3gsj3p//L3pktx21kW/RX7g/AASTm16pCjawSVaRIii8IihIxz1Mmvv4uUHa0LKvt7vf2
ix0WqRoAZJ48Z++1m20nDahUnaY2ndStTUmzdWV7dMwGxyJeC5K1b6TPtaytUwMFmhhL2O82Wqqh
ayciJ6IdZ3t35TdoknJIfVna3Fed8+DJGaH15K6i0bG2WpnoAfPkeOfWxctMIG7a9MjVoLww3JnK
QPdT7dgI/5s1aylqbzZm7ol7RLngcrglvDb66JO5vh0ijGoCDwq6Qco5DyWj1eUAXXr7wPTUeFbW
bAAp6E5Sy77MCpAL8rs6SJNU7e0yKtYz0ji68dwL6J6ajRvV5BLOIFKsWMk1fe9mAyvkSev6gvgf
SYkONwmuhGp2hscVrEwfAAX2kS1JOZ9a4URnhqzF1vS+RBz/iMV1m7VdO9o9OYmk7aDkszZuniTX
AkX9uuwcfZVmsdrVid/eAwj1NuhZsuuMsGXTdfMZ72u+9dJsYiQD72DO8M2RAuEGpTQYNwlNv6WB
RdAL5MbA6CjYSX4SMIhNKg43dQ6GAIyWRB5cGxEdeurxE9q9YaOJuP402CbfokcggiCvcO1E/rSx
0YuudLsiNsxO9U9kq+mrXjMQ044NVTRsrrU/zMaqnbPyLiMU5TasB/1o9N1kA/RwYlJtNTAYMIMm
7KWEl8EkzwKTwdCWtzrcuBr+b9/RbkrGGjvg3BfNyr4kI0ejtGT3HhugjwMzvI07833Wc2fTts8h
v5r6mwxBTUhEcMeFGovwu7/TveQwlKNz9GaXKW5rXx1m4sFE7QmZHJDEPOXOxqLiX4nGfx36/Joo
BsjGcJujsMbkmBg7lWjfCmtW27ydT23v3iQTP9+55Y5+MMQwqyy3bqS1a5rW9UYtTUay27yVYSUv
TRVx/PHmu64Scu8uEeB55mo04kHe0KFTgcBzjDKz4ZaKnPashLsdCvHiN0uLOsGgOII7vQtFHK0L
1w8W8DvpeelOWs23scMC5c4qhPCemjs9N4wjBV+2TXMBR00R9ar6DJeTX3h7xj8fqlw8O053gww4
PXS2fPCmzoWzBKAlV6ZzIHWmvPf98THHJrZBo/HNiadpPYZJv56i/B6R8Mm1+vZSe+KYVKRX2BXI
NYwcMH/b2zxmTheakCY4Qb61VNObBKMBNrih2lloUDchMruggdN0o6jjdijAUekhVd7nQGxQGD/7
iimcstS+ykvjNDvpsB2Fara9BxxDerxiOQO7wuV822G9SA02IeZMQMwmzvvkuOZb8Cqwegr7rs4I
p3RAlJxU0x2itsE9O5po8/pBMBFhe8GZ53zOM/k0hcOwdxUZDYNAexzl8XYQ/bSTJYplUnnstVuM
/gf4Urd65ILYtazljRPl1NCk75EHkFNyrQihCJAubWWToKNwrPxgxNoj0Uuo2TX51UyImzDzYTEv
zERyJkkLSTZ09qy/yZEDzLSLNFa5ydNsrHlwXz1M4LuEMnwbuZMJdr2GxGbV2Fnc9HEaE/swa969
6rtThzRjVWvRm6nV7jEvc+Arbs7huXaMLbHHXmBYhX70wFMB+2Enn1lVt63TVhvCGyDdfmGct/D6
kj4kpyjyNLJ595KoGavGLwI6eXqggV4QkZQy0k+xqXD3FR7hLa3PkdiNRbY8ZEwG7c7cN6JCVLt2
a+z6n8xhKk0w0goMInhTu6tYvTNSYuoJkT0h7fbVtDB+t58r8pjm8tiaY+f667RauubYWHLmK/kK
W/Lctuf/ldf/UXntOksT/t/3Za9x9fXb/x26/KX8+qf+7Pdf/JeaEtMtMwtasBCR3mvoP7glCC2R
Ci1Znov0jc7pH8U1zlyBi5d6z0AQ+KM3zTJ+Myxbf2/0iv8qRNTUFzXhTyMVdCbYhHkWkcL9LL1r
GJi1Baklew3R8ypVcYVhhIlzwKAfyqGwn6ZiHM9gyRPUTvVTHtmLlYleQzXk2KbmONvU2I/QFxcl
+4H+wJSRpK06JyKyslBjzpjVDq3h0u5TmrtNCaSG5OdeakzlKyENko2n9sU3izNGzLOpTbuwp0nc
t7ZPK3QhVY2Dt2Je9zboQ3Jhfaf/5NYU4WXFRquRRCBtOmc4UUFL6beO0bE9ttNLJSeJSZPVw8Je
yzD7rcvTbFNAsAzcyru4ptxNUJ/XdVS++Vl5hjZyBcgGMS0hNlFk50HNt6A4T6xmeL5SbSXj5EXV
fbWpmvnVRqWdj8Zr5TpPjeq2yMnzdUvI0yOMCxBinoN4Ey1VBZwV2oZ3MXrzKRvzF5dE7K0Ou0lv
s/PyDfQF4i4ry9/SutTWHcX01syJSDELSuFhWUrHabyPzOm6mAjXHmXSoc39VzAO/s6IrX0UqVM2
iOow5wjUtKnji9F1egPJUcSDgBGLGgf7x1RbT7GZHWmivLRNCobAviB5YADtWF1g8YEmK4H6pG6t
nGulzH7b+DVNBWtBhdAxlnRDWIuQYJGiE68IlWHoR/TxihZ7HCTZkjikjeSW1uRKRNryXcbFy2Ag
U0BfTzodRwYEa11QW/wAqeS3U6ff9gKodTyfDI+SUhv1U+1W2prm3ZuZ82O2kZyzTJ5gMdp76PSk
kRBHzQKtHmDPo+HvnZw9lExUmFpsKQl9zBguxk1L+jKmsIfWakJOYfIeqtdGqnJal3Hbb8IqeSlR
oQWw0ECIz6eREGkom22CCdl9SqT+xWvMD/5EGrtDeLMS/R4kXLvHd34/N/Y+Sch3Aq6yj1jx4dN7
FNL9SErQMJ+cSoEyA/oNPt0wUcFxJ8i5x5wnCnNVd/pDGRmvPnas1RIuSWZqfjTc8b5ph3tL5m+F
nkLER+EH7Urem6EREyPQ13hBKj+YHY3eCvrE9fv3bpQOnjrrqWrKdOtYNmgZy0X/z+/xOTFTUnpM
pvOUQIJDl8/tqBnwZ7AcPQO399duGqsNFo/xo+lw2+UyCvHeYIBSdIv3DaGFx6ayR5DGjneQo6Z9
oOTOieWp4bJptdqiixyPBQqutdBy8xVq2LMaW+fG8LKaWT456xwjYbsRLeJDgtm42Ty9hG5F2BVO
SnryqdWUD1kZPhSSWfdmtsj9JJoHbWQcXqwye8aDNq5RRnEAcdQabt2m7hVMM0uCxWsZqFLeAjo9
elUPCsgFbqvFt2VlUWpo1kOl4c7pKHmCcbBf0HKSCFkipS0JKg5yeMOeC0Gonn1nW2BvAN9bhbec
gvoVbk8K4FS8VkaFCLIpOLyPOgGIAqqgi9WBd7EozrgNGyymG8n4i0m/C5NTcNOpzH1yNecyiGY6
hGP7pk3tyXKy4w+bzi9GWH8RUDO4dRHCWzz6TMh/Ht0meOuRAJLEZo2khplD069DvPiJ3Zzn0HD+
YWj18zjP49V8NjTTtqBmeT+P4X1rGkpHuSBbeNQ3pUG6YW7GKwcL0T+80s+jOV5pGY9hPGS2yUDy
Jy385LrSTGG17EWfvdBthmvPcpwaEwd6+riYoialb//+u/xzq8m23l8Tfheqf0Be/Jsd8wcJfGSW
fuwBo98rOIOUYeM9+q98rYGFnDQ7Xy+fN8855HSsbn//0uZPjIzvr+0vEnz0M4ivl+/jh9dmwD7N
THjKfVe0RExhr7tVjLyW5eJEtE621335OnXEyGXTOB7TkRzs1uc4SBDAa+yE3K7zaYgQXlAN732/
QOY1tAGJQyTasXzjdicMmMMGUOczcMRtYY9XWUQPuh0XG0dalwE6w1pWlb+z7ar+HKGdXzPoV5u/
/6S/uIVMgGuChqOh22Ihkvz4QUWe+IgaLZpvggjFCjmLP98CCWv+4RtdZtg/1Tc+L4T0Hi4bkRI/
++79yfAkf8i96ufWoZPyVmHICvScRbh0fLCiXnbuI6P4mI/q1u314iMHm4TRZPTWjKzLS6kCzycD
vCRPkcYsz5+Ge813LmY77mKP5d5GbgcNhETgRgr5FNlC7YpI1ItgNoEu3HbXMpMPEk0SB6bEOtJT
LDgC9ZA7yuQtTGgTlVnOVZRetSPE7C2s5gcPKdPcg2WVtbmPlb2P45IIWOJxkTvLEwfkfC2G+dZV
zNJo0Btb5MrPLchvBlbUWH9/wX6xwuC4oQ+7GGHoBP90wWZsXY2lmeV+noz3ckKysuFZBw83mfu/
fy0q7L9cM1tnn+Lg4jKXX/78h6egFQq6pKXKvZ2NVzDOxwJS2T+8xC9WFpdRvwX3wRB/NWQgA876
XNfLfeWPNQQ4ItqgqLwuKz0nSbXrmZ5lwtr7mrhMoU88epkfMao/Avz8QpRkyRxoJIUyT809ARJs
sj6rU62KMwSst9mZzADde7bPTQdOMYfg1aDP3U2eOAF95E8eYFPMmF50sBTdSVR9ExhlFGANzb+t
aAWRkX4jdmBgaLCI5M3GdY0WITuPMjtmdqQWaBoFKmxaaRv1ukRvvB71/lqVIg7ofn8HMX2PffrF
DmP94onlWvhwx1mHCWMSf74opah7Wami3Bs5B4UxLpJ1QtjOSmgZn5kx4YqRYEoj1rsUNnLCsGtJ
NzOKD33KvRxmJZbbcthO4TyteseoNkOsP01pbW48HeRONjqXBU9NeJtNYrZIsWqzEtXgrqDzqgdd
TK9zp68SN7mTJtWh3/CBW03uslh/UBRiQMLjemfmE2qN6RrZzjJH5/60aha+zhkJhNTg9RRh7u+E
PT/4dTt+Pyb/2y/pFw8Je8byjwF3SfysJJmihgnENJb7ySs3lDhyBZN+51vo/MM6+ocrQsLxX58T
j12YZQ2vjveXZ7KxTGUKayCwEFJeYDgME7wwPYbsVL7B9ZmZ9a1mxQGJ2J0eiCoVYJSf4fPPTDBI
eKhKH90nfcnABze3Qszc4+73yDgzbjBufsh9Wq6xvxguysrcmHX3WqTzVebqVLjLZsxtFpnZSzgt
VSpkvXTWz81QblJZiTXlagALzdv2XNL34+VsSRPUND8I6PcIdIDfqKdxW4dDT6ZcHx8kOuT3Q1BY
kkg8Qa48lsN0n/QcJL0sAr7WcNSz5+m+7SN9pSx/RToRo07jttESRI9Ua4Y7bJIyU3SCadMW/B8M
XdyQ9TBuDavtguUx6qQNC2i6d6LlAGFnGs8TnpK8oVoCh3fGpeVtsOh2QavZT01KjjLOu+bGt+Ur
1rjNNPAF03I5J4TTYJGhFLdy6ymNx+uE6wyOoL3Hw3bURoQVoK3A0/EA931+5FAMRImdJYmWMAie
Dmfqzwxjn2Mygo6ZYWPxRxcvWrVeDkYoZZLd1LTVyaOyB2z3JBho/MN+7Pzi8abWAaGK+pA7aslq
+XHNpbGZNsKyi33nqld69Fe0DBfqC748m8d6qb/ej9pVDwqx96n03p/5Mu63aiIqkeiz1xId7ibr
yzTwGVt5Y2u6SLuJRAcvVga+HNQ+N0Bsj0lGizxCQdGQi/HaaLl/rls/JiORfRGzsE9rO6fKd82L
0Fhj4Js/jCbllt6a9RrQxLCWEdFYuUdlHXEwZD+MTTru6Hemg5sO9/3ICspU69oyr6Pfnp/HYbha
NlLWKndkwITe3DTTfMJTcI++BEebAQrfrtSr0831tiVNyOV0wNzOuYxsIhwyh3sTv9lSzffuH/vr
/5SP/6B8pCMmkN/++w7bo6qKpIx+bK79/ju/N9e+ZwAyGnZokumGsbSw/phdG8ZvOqgANHbEApk/
dtcWp7K+xANaLtNrbLb/Gl3rv7GAU+foNMaYabOK/zej6z+v0bqn06ijvYaZ2kLSay7P3Q+1DN4X
I7HDZroMxdeoyzdx/uWHb+MXG/NPWuW/vMBPx5VWmnlRS17AA9VLat9q8F+S8ZL467j4+vcv9b7H
/9As1D2EoIhLcZlYPpSln49jyuiM3GYQd07tHBccAnANXaujCBsSWWM/d+/xWjGKqF7f6XjwUJlU
1DakcekmiPDia9UQUB8RNAPpxHd3jLD1Heed4VviMYYqbqD4dZp10h3mqnnnp2F77+GAQ3KtVeG9
avptKhL7iGGYviGHGOQ/KTGxRJPTlFp5ZsuRXYwOHTAASyY5qXZeNHF21/giGls6TyXxNxveBMr/
BKNCtyoHcWyNOvmkZA6dP2wGFzE7gxcIWAk8qZMLhWtjSwfHmZHZ07OGPBA1U4T0yCMFAGqFbZkf
LM2tZzLN/Vi7m3TmAWVgjlHoE+fYZ2kvQ3wxbdLt3q/I/1aNf1o1DPoOP9y8f5G93FXDL2UvBIku
v/gv2Qttb8OxaTMsJIPldPjH0rEki9JPMXGiQOFFHPOvzjzaFnTRP64qf6hexG/gAmjBOKaPQcHg
l/6LpYNH5afFw+evoPNhcEimj0dD4M+Lh08eAZbTRjshjhs/eraFr4/57KHI5yxw66EjomIUVzN3
EIZVqHCNUfkHnmK8ZFk13avMKU5mJ4q10fQee5lOsjf6kHJdVka6dslrDLI+ukacMC06l4RLL6pc
q3yYhux2ElbPxDAC6gIwZWWQw0tVv1RcBck/ZPHoGNmsXNz1JTmQdS14cCiGLtY0dvfwn2PGv2B4
FSy4r7o2rJRnfqKJ8WbWMNrAm39UvuqvaeUsAceEHpPJPhTXBCXjEb1Fc1IuhLyVJBt0B50k2aQ5
+Z8K6PihiGQRpAiDj1ZLSk3fDeY6BXLuYHrT9UvraEISi06O9ChlXaxc2dCfIh9L7RdDVIAAOkTp
0tg3euvtYUhfa91wUTj7xrnIjFMZyoIaFiVuxCMOLy5Tq6bxwm0PjGHNDVMFXmlgL4wy5g6g5mBd
EQVBUtFpxry6dW3NPRbU2+uwClmRLbfeShEBOZalaUDf6hA7Z/l81xBWtZlU/OArQ3xi2OEcpOWO
n0ujIocUwSpUGrMKL3WrSOnMqzhp/TVxzIZ+GsvQnO8gp2fZECRT5WmvWS4NjlIosbV5OzB+RBpc
Vt28Ro1gIcm2ethwrGbqiuPdu/iRDzCZfBRTEgc3NpSlMBH2VImEvRYlyZCJQXqzLNAya3RG+hVD
fpIXVt7cmSMN68S+IXwC0LABujTQspneI2qTAlfhYGUXTSVmrVGBS/jCu+r7XLL6fUyZfZ9a8hct
M8z6+0TTDct+mW8us852fp97+l2VLGPQtq/adPqIdrrYld83EUBt+I23qMv1Yd5Zc9328HDUEgdJ
ND3ZkNqolqBIkkTzwkfngvhIbPXfMyUzhJ66PE9JqQicZEBN+qRBCt8jhHX5kfwMDkTqPakSARme
K1Z8SQzdkmWpDR3NfCJDtIf4Pe0SdSQyeZxk8gwJHLhY6Tdf7TlqyKKCU3gtwRTVmCxthuspAR0P
4fdszVQJY10skZvzODmYvbUliXNoYvrKRl+WR7VEdRJKpgXw58jvRBGh0PMuqZ5YwuVjlixZnzi6
zOcmJgA0j4gCbZZQUGeJB+1HgkKxLJIZyhvQz7Pe2UGBxj2QS7hossSMOtA+HlB5kD3qNksOKSAh
MkmJWIRDvwSVxktkqVe7pJcCWnWZevfgdoH99zP6eqJOifsj9ZQeBwmoxhKGGutdfwXGWt6iI412
LoLV2BjtD346Rvfhe6Dqe7Zqs8Ss/m9D/E8G1SYbG6Xlvy+j77/Jl+5PRfT33/hjJzR/g6Qv2LZ8
B0wz7rMfdkKH8MyFR0MpvCRbsEn+PqM2HaA+IJ3ZHxlhQ6thg/p9KxT2b0Ry0023uN+/y0b/i62Q
innpL/1Qe9LhsC1G52AzjQXXKpa2/Q+FtN5DyWyqCgBCI9rHUbPcVZerV0+K/EJYJMRDDb2ipFV4
dSfv3IE2eHLGtLkjgvKuoQd7HBSd9MZz57NVDdpBhaYT7sYqjW+HstFecPlVyKoqImIsL2SeZ9si
6m5L11bmR8tKMlEAPcwN90DClicuDBj16lOXI/AHVZLNlblDjljXZ69udTdd6wCEJZIbf+wLaxWG
pFZs5znSXdgtU9s2n3Kv7CFNumWRG0eEVg7Z20BN+8CNdavbkvsn6mNvRUmOToskal1fSaEUKw9N
GOPoVgpIooo6eDIz0yloaFYovZ0nXGUfhoTlLSTnKnHT+1Bp2rBgC7Kx2cCGqF7SMvS+RgQ5uRti
FmQHjD6u9JHZcucmOsD4lijunrfQ7TJ6OSdPN+dFfefHpzA1gMROPQaE7YjVZAzmipnFxqvSfREx
M5BlQmRfXpr9PtWkh5DMsz+rEdexZ0YxAeDJXYQHg4s1pOdGlNU+FdNDWgEyTfspXRE0iF52ijC1
NEUUPxLVNEWBGpMDLvVzZbWnGKP5YxcVJdK47tYktged6+ijXIqcV2rtCUP9RLSezTwSQ0QmzUMk
swc5It1V6MKOnmd9iZBmBWaYDXezN3AOAKG9G/hKaXJXK9utpx2sCqi0otzB9b2Oc/Lg5OKtInf8
NHcV7cQsusxo+mHH9p9JGjoWY1Xusx7fhpuYGzkXYtUpUJo11cW2ZdYdRyRUZCJ7qDkhQCzXKhKL
xm+w3RziJubwdvIBt+J6I4ZsWLqWKFszNWQ7a7TeIwA/CLITNuMI1TWC2UgwK8L9cMjbs9dPIuAk
oh/A8ibbUs72CotvvJ67xvsCBXLcFaOdfPHiBkJnq1RQN7ZG5acIJ02jbxhqqg+21t/ZfSLvSmID
OcBxxCHoOdmXGUjVIeHcg6mFUCeCPLY95eiBdSHetq3wt1FhW2s71vzd6EzfKjsrDn2MUCJk7VjR
uEvKdSiTLxUkPkgEZRFEEYwThL8dAQJknVI8LeF9GoJZfcwDiJMcr4S8N+xSX7V59qDl4QG1KWCb
jo6e3WuPtgr1lZnJ9Bg3aEU0JAVvJljL52Emut2g4ZlNBEZ2Y4P6dlB6doNmdDg5sBRgxbReA4Z5
1lA7OAzQRhzBNopPT8eik45kEQK30PYi04erMkbAFbmVsVvqoigXPnyyqPucLU0nLwhdHGcUD0N6
3xHJC/vSIHgzSStB8xJ++RodBa/GjQWTlV7p65A34AnCcbxlaGtATeG2iPwxx8skpfra1CyqQUSk
7HHok5Lh56Qmf9dza8kllEKXa4Bk9uLBm/o3o2kmkjOJtNg6chjiN/Zvn2dtAi6E/rqppwvN4+5z
Z3O3UFVa5EsYI3GOcekXCGC8GqylJnaAVfhkGf0zlTo7N65YJSSt2kqPAP+ZEPDNel4MwI0ZgE2F
zhBBdhHe/CTxpj6QQykveaq98Eg9ijkh6THPKqTg/bHXGuuS6iLbkJeREiqSfA07r90kok4eijbF
RYLPMTnT8Rzh+uLH2jA4oKNbhJ8gsGYQBH3Tv6mtvDoaPtBs1xxvRnirVxov2h1eefdFwJPg0OPj
RC98QpOGKOYxBpYrgrAq5VbRsDg7oarQmffdJur7/pJ3cYUgIMGzqOlq1y5PLcNR5yPBO+Y2bEAs
aE2OzBpBI4zqhJKv20+GHotVuCANG2/2Vsxny494XT6XAy1fayz8V9rxH11pxRPxd1gZTa9/clRK
f12n3hbmeLByw4NcbZg474y6Z9wHRCTVeu2k8PIBIgDVWOqQ5cAa0eEAbQDx0WA98NQlgaL5Ydb0
8awSn+gkNUBTKWE2yo4qdXTFO14JJblvyZU+CfhNaTqsaqPdQbhiYmX2Z/AFy1kNXS6Dfu5EEDiH
PrNs5OGkH0H2ug4e4uDMq7KgWjiXfDYf1YvcaarxD60+hmssffrKdfziVS3MTB2/3HpYOJo1IstN
+g7XpC1EfFySosb36MdzWPQ3UKkOvubDE9fqN9m4n4D3VMHMUHWrdzXaZ+VDjrI4YsWlRGCK+uWo
Zc3XJYEkJ6UQuHKO7XKym3Uu3PIDbTf9BjNoFZS6SrfTwgudmVrvtYUh2tRYVWGTkzEUgfbQPD7z
kKHLFEXGetc4z/PCIi0XKmmc9c+iyrKTXYf4EhSH3NDEzkW4lHHDPQDWaoGaTln2hiPL38p6fsYT
j43vHX+aKjs8E0gQClyyLP2kdn7B1TGhgu/b2zAT4TpeCKqT5Y1s7rgMHD3CDma/1X7zzeqTfJvb
FAyjtB6LdsDimnVgdjz+qrm1kK0Osn9rB4uZSYeMjbguDrYdONfKztOPvqjqg/4Oes2Qj03wX4ci
1DcsppgYkJk+eqpiw+jNuyRxAIBHFPypRKM2OEn+Bb+qwFMLZnbA6rJNR5c0RV8rt8wnihsmXfgz
1GytR1N96WJiNEe6IKvJ5z1McZZhOWi8B7BOM/HRqPvZTRfvQ+wOkrybrObtj7TBPvPYZ/15Icbc
N67N75L9fYcT+eDkclozB4g+Dghmb+0+TD+jvr8DlTDRQowulqi6PWSuCGlvnNboMkK+6DiJrU++
nU1raWPkU70XWHPoCGwoLjnVwzhBbl4gwokzonyOKvHVLmVpbxTXeSVqo/owGnO/JwnW3bvS9p6n
rNM/Y3R8Teuw/zDrJoHsI+FH+7TuTWgfzghwJpXl4myhYYIfBQnWSK+DMQl3hF5cG8+3r8hSOn3N
qqlRYoharG2MFW9daxJly4MacU1RuyzZtq2zq2vD5pEpEQTs286fhzXQZmejIvMOGd2w5ux944EJ
e+rwYn0po+aYT3E4ow9B795E5ldEyfZdCQ3yFd62hivDcjgWaskgD/W0wK2TLE7JJLGVfNUXDHb9
DsSeQGOHLJ5nyCv5zi+dW8IDTkQT9y5IE1HJPTORlNvZGd2vYeQCNxOdC/fETh6xCVlnY0jsDcT4
PLA56jOsrWccso1bBFVvVtfWtNpkrfgqLjITHuObkHR2vMUDpNrWwxIyyg60+AIZj4yWAG4X+Dg4
AhHUvC9m8I62S/E3FjsGq8kjq1n2yBY3POWT1O9oq4Z7PXWTg25PVLxh4xybctRQgiHTQEiNnvQh
EnhVTqOmcBrPcXtkns8DEeu4IGsOz0cy+0Y65dLIVtIqa2AqEVFTOrz2fpb9o07K7FdwRePe6yr/
VKVp/8GK4vZTZdptxvNXkSpjAqTJChsaBtUVg+W2B/3E8aGbILezwq45Jw3+ZvZrc8mYr9UYJCnP
w4mhRVEE3gK2n0Jvdp6ibIHej55kZ/UGy+dBJI0Fi6tDw8jKLOfigFT6PLoT3qXKHe7yuYSfR4qA
dqY7lnwOiT/ftqFXWJtilvkBBD48Ky+NvJVlZZqH9xK+vx5KYsr50b0sWF4RAN9BB8BbUDbDl3JJ
CiD/HSVhP0en9j1L4D1WoC/G4p6xH9oE3RW7ySN/IF2SCFTRx5sqIhC21uacWMG2trfTkmAAp6tt
N/ZMFyxl7BeMqUE+WjkTRybScg/2L7oVwOXU1XPTtvogo5jmgg/loXGytQe3gmKhqGNfLfbSQYi6
+0q5mXhDtMrcZrLuqj5yMvhSg2Ky0Hb71I8LfzWlOMpPubS0NX0wIyBZomw3BKazjqLmkpROjrnv
Y8d+FMwdUBxOUe3u24xn8YvveOFG19IwuknGMWmQ5OttiooqmjaOGKDkZDRqWH36troZe63eDyAI
rrLpOQvgFd/NthNvxl7hwpra+tByT26G3kxu6pSIu1AM7lvRVtarXhKvhxEb6/5OFvV9l/lh8hlR
+LAucIife55HBEjzbG/QinjfaE1Fe2collzVPtbWTdK6D3M66QGzjBl3WYetpRPd/KJTWJ8m6Jur
nPNx5db6ruKvPc6i6T/WdVI/xdIqrtNk2Me5Tqa1KKx6Y4NHXNDmhRlEGVqASgdHoTeLSzvDp9CS
NXSxrKbYEMNifeqoIoNeSkIcSyMNIvY6ivNGBVK0fTDk7kGry3FTcXC/0iz0t22mixfbkta+yNp6
FWasTDmtXrw1VbxLIgLo22qBrCWFw+Xt4ulL7pONAYT/gylj/6teQhznndAN1MW6FkLtGyPHYjYM
0Q3qUQ+yFurEgPum2da+tINGgewouSkxtaUJgtyQ7GaUYDGnES17poldryrfLfZagolLm9hJyomo
bIQ9fbfWdE3hYTfNbRVa6J59V/vQm7O61lOMHYVAP5kNJc7mksigaNLyIFdx/K2uHeschknCQttE
e0LWeXY7Fv6hJhIwj/M18AvA8XTc2XQm9RGXjX8ZZYQzu0ycfeYkdkD0EwtmV1XHRDduPQ+/d9cB
54X9RcyAW6aEEOBborBrvEumNe1aFnoWGHlordLcNz+Ty0FLe1qYlAWs1c9a3X0mLIJ0+NHbWfBU
9VVVj191ycbqIZ4/qAIkgcHBk2hEcKNoPqIlbsSk++BGoEjm/IUE1jgYuVor6FVPUIpPcQQ6d27g
L+RPXcp4IReDXgVDX4J5kKYZEDCGjwhI6xHRtv2SkQyyKiLdWVMzE1KnlbCOggV+NkSWbG5g+pfc
LZ27M/TMXYvWSm7yKMpu6T/o+mawiJ8JRnAsl66n3gbnKjbN0v6RXlcf/KbJyRUd532Uevq3qeSI
lpJsuS+snphCrREw4uk3Z3X72seyP7oFlAAdIsmRvtYmjlVNq9MBsIas6QgfY/w4Z3G0jZLmC+c1
SjFVor2w5rQ4lEM9EgKGBPNxxA20ot9zNs0ifKCUuk9I+F67+OBOsQNesZEzhWMVQ2GZG5xvg9Zu
ynF49o0G14EyV3EqHkqNJS8dLYCaDgBZAKzeYyzBmJnkym7IghjR+4X2/VxloCPnTJxKFd8kWvm5
r90Og2581zrGm8lKup0U1VEZ1ZA0KgFG1sgP5lhaXzuSGzZ6hLi01ooHCTTora4LxgVR6TlkcZCK
sYaNPIB2cYhYVz0znipKQbTWXvg8klcOY3Ac0W37aro2OIErVBhhSNupnyYy0JGzUfwXBmccCWh/
MP1ryYKFOsu0K0LAyD4ZMKDGvcaTUASOnmGJpok8zQlMFZKlN1yq2j1nKG4+jI5Fk8DISNsUgHKN
lSOA/SGgQ0YSDHpcX/DceAf+gz/KSu9NROJqpdX/c3dmzW1iSxz/Kql5R8W+PMxUXUvyFju2s9iT
vKgUWwEEAgRoQZ/+/o5AHiErmUmOay51mXlJpByg1adPL//+N8bDDWGezdTosrI4XCFheRxF2WJ+
FimRP4ScjQE9DmR5Vry+3IROxFbX7nOOJFgRSgZg6CIXmCU+CHgach3NFuyeJV4eFQCBHjP7fqFj
Eux1DuXpNKUvbjn/Qg/jJWhTtQ85mnoR+cr1yCvwdWJY4RgkcZlpjHxaGZEzdCI7vsws0n+w+xf9
BFefaQmAEEfm/Cr3l3ewaD6psxCNH1UW2Jnkbm7C2E9ixrlITMagOEoZnBG7kEDczJQbinUPlGuK
t+VIoZcxt4GKxkZyFqiZPwzTmQanGMFZbi0KKMR9lcxFmZ6okfWUAW+8WzAX8nw6YuRBkFZfIl8j
c1ZWBsO94cmblsbXkbXUPqxcKwIlzEwVYMXpamIVzvIDto/xBLYFT4o6X1zmc5JRKtVFbaSY13FO
i9zAYJ7uMFej6Nyzk2uzjIv+aGOY4OzDlbcYOsBvnZOpGkSXcML0NTj4TqOwysaMj0s/C1wvzcPK
ZvNIGXK07jMoWRmn9iy/cdRYOZ9y4OVM7XHW5240zSlJESKBCZkGA+hcLnMoUIfGrKq+4mextXx6
pukkd2/SlTG6BnO2eFRC+5ufM8rnhOp9cTknDX23WVMitEJnlfSzUF19ctfW4lbXA3PzTqB04Q92
ZukZWdAZzKulkYkBMfaploaaM7CjcD3I9BBWl3BTZYzToXxqqiPlnQZGctm3OAzOmXX3sfKtT3gI
1of5yE8hS6rKc/ZBNbTzgpmlnnu/cmkIhO9I/+CrcdYvAuPG1YrReLamr2Q6G7l94DB6OIgFheDb
lY5Tc8V85+JkXi6Dt/gQ5fqUhtmU5qXQXlyaCfbnxKaKOT3zR8ATSRLFwcmKXBg+zQyaxYTgBvdu
lWY0c9ppfp9n5vwttU+Xhs8UtgdgrOT4qmxKhwh2AQrqtWe8W4WW+nHJAvbAnS82DwvAtYyQpsh7
YpCgDsClw9JgLDK6l9GeeV/NVowRmSchwzyyLB9wYHknJTSoeEwVWFJNL0Fo5KXwhLAyn2eR7XyB
SNJlay+m5XnmBjA5Kus5TqvLXMETX4mXANWN9QdrkZUkn9Qoo+mlgmKVPhfvPoZR/MkKmO0zSPwR
pTxyatX7KgJO2zfYaMPNXExscQoC77XOEY0LOssGSyP7tsK9HlIiuGPMLGwvtJxfZpENtCRb0Ioa
juZ3a3+pP0xFfRoeGwz2Jre022KeauFJPF+67ws6pPB4cz+9jTfK8kGhwezSCObkZWYbz73OK6V8
gNJafQcRAlNtM1CmBK+FcVfQHPHeU0aEL7k28t4qSqB/reIwuiwLd/lB1wXgca0v2KVpglk9mVku
g0LcImBImEUFmFm/dFoNGHk5hVEyB8v5jgw/DMew1xoxrRR6ZZ2W9sril55Nh6My96cMryxuGb0J
6Y5dZczXJQ31Ud04/uXUxFRSzay+xdlM+zzSChy1jV0CnyPBBG7Xgzbdn4bzh4VtpacrhVPXT00O
M1RqQLATDlW/mJ5lCiSrcJzO3uajtXOxXKnlEIKP6CrTElhcI9BZVynw1U/lNClhLVjDRgk3mNm3
c1gxjLBU7rJonr0DNu2ezxh3NyyWm+yMXjKzb2QRWqLkgCpdUP5/kr1VOMRW2UcV/+4qT+er00WJ
90860yFLowTvq2C67LueT/M0tYy+nxWz60XpPSpLTRtinBiQFVjlQKk22jVwcSjCp4Csw7lxkQaa
e0tPHkzYlbUE0uoAb2Z8GWPViDoWeIx98s35ZQGt1zUkQtGVa3tfmZOpDZcjWlembjX2q1nQ1034
HEfulLSiNpqRK8ure0a7jU6dnFnImb4xhgqKfhZAr95fAge4iArY3/tplFQ6+KvNIDDW2oBuCwqy
FmBdRd3kn0Ng9H1Chc15lYNg4iArFreuk5IH1rw4HiSWvozfr60gZP4Bh83UilJGYm6W0ZXigEyw
KN+QYwURUaXBqRYBJfag3mbyJX+vju4KY13drMqEPPAyuvcK/U/Dx1hbSjIMAQcPyJSMvYT2Qs+n
4LGCYXZQKMw0hbQ5PdW1iJYaE/5TfwoJPdRNqWlZgDUZf+f7mxtGaTEkfDp/yIr59Nb2F+cjRT/H
sSrPlvCjfVHWlEF0JuxA5Kmeqhs85DUg4LMMyqaTtbsYz7zp/G61mN/BSxRXJ2rqcrRrIhAMYuXG
hcOoP1L14GKeqPoVnVNPgLgW16meMP8T+09D2QaYrkljHVxqYuz1+oqC+prWy/nD/1fZugGkCZgV
PHZhWd0tJnn1flIsCIN2dV3x6W0aJuVHcq2/8qUfL9TQGv0NMsx1oRpq18G3z7R94B8tEY955MUT
lEmGoDUSqQWDaR3b67c3MVw/zceKY/WAitnMGnXrj+vC+56MvieFH79gLc4ff+dHbzDZCv3i6fff
gHFTHm+BAX5aCE6PgrsNZahHpzAXUt0XgqZ5DEh1dAdA3U5I3PDfF8IjfEyl0EXqtck+wIHE/z+T
wcEKLUWwaHJ0QA7XMqC5bF8GHoqiQatK83wtgvqG/74Mxk9ApAchXDbhY9mSAWNuAFLIaYLec3SB
4djtBlRrXwouimCBvGZkUS0lkJL/E034rhRAiIOslBKCbUK5QLMYPGfPP/W+EMBp9kQHrglSs2uv
D9ObaOeQen/D7dkmQ30FBGh7gfTZf38YiG2NuiuI1eet0jUlUNm+ckJgJ9iIAcDTwdvbPUETDs9d
I53O6QBcIdLHIkzSngfQR2sMATq1rwIe4GdcQYuZ2bUKdO5YPNZr8rPnoqmL7hAbVuzjUsC/7lkW
toLuiHqndM0ckAE/RAr+rBAMswcugK4tgB3HrIFG3w0bxaKTHSZ5rlr3OnQwgtCvj6m6t/PZdf0Z
N9FFExiAyMFX6/uhh6RaPcsUtOu13enQ2xsGnfeyxhCAJyhM0s7NdsfP2DcHrt2jj5B9gvOwvbqn
A5zXkkKAicmCcX87iHL3kvtCcDgxDBCzgFe7ZgZ0PHjZLWByJDiQteIW1Hbg4EhwLV6fPi76oevP
O+ca0qgt6xriGnkq+1wzcP9bP75DeGDrHkQi9dt3LjzAfLu4MlJOEQcig0ptoiRAieI6DJIEshyW
YOGEb6/O6YAGT7FskKS7PeYucu7TMrq9Dg4DV3SGAavXRU+puLp3JhDIS28Fg61ANIxteX7L/R1B
lADZHX0E2J7t1T1d4LCqt6mEY6ATK2H0Ta+RwqEuGD1CScNBEM9S6lisZOC4SdqFbX6ItIEqHK19
JSBC6FmMeRCS3r5/5xwDna0gaxBM4f54ovO7+ZEPlMAjoUAHKZanvlOHvEOa+jTZUBnPgFMPFNgu
O3jgGYAPImvkMVdQ7ZxnBOemdL6Ecec0/IvkYBMhvUyacRvI9p+zap3zDw1bEM5I+QYGO93gR7Zw
ArfXQd6EUfIahAIMcK/DRDFboGOWEEo2WVNAPUH4v3SG/2Xv9w0ikRIRAk4y+aPt1bkdcay78Kdz
BhpVE+DNHP71Wx4aRK9nkEHzHKfJodWxWZfsIkxh0jvCxQ+ET4DXPC4FBq+BjiHL1qSXave8Q1Ig
0S8dM4iQCReAd2y7Bo7dY+gcqaVdQaVzXjJUzIL6Ts4qkiGkZda1rb80vWUPLOyBaMIlNu2oPbBt
McNPSgp4CBTOGDoI+059tXWBspKDOaCU2dWICei+K+snGZANuRhEm7rRMSl4gh6c2Yk6tHvbq3M5
BMjMdNlYgROSwYgOJXeRKuDiyN3fEdt8soMUdLtzHgK8LKasFpBDIU1KREi2bHsdnI0O6XR4pAyg
u11zkPQjk0t/1jXAWTaJCjWIJWslPwgWSJ7wCdVF6q/bq3vHApVf2WOBkVnsJaome0f//iawvR5o
Zg3u6A6jDaTjZlwDAwprF2Lp+rc+MAWiysjRSA9YYzA75yxjq+26/vvrKSRRVwBaI0zicSl4TPUl
uhb12O3VPSlokH7Iuggk0KH/xi4cTy1rKtATE2Y9+EC6ZxctWzZYMEmnEhyTJrBru3jgLsOKTq0Z
RaDM2Ln3F3Uf2d/f6NkuYoScrdZy7P6+ReRYtITT4KkNRq1zqTSdRjhpKZBKAleDp3zcIjo40oCz
oL5slKR7ewF4mLSLJEoHwBEbe/cCj+g48A1B3U9c/exDdCuVhC5Il5kAXlBc4fSDs3R7HewIqJF6
ELSjLm5tfLqUODDwXmQtAugbw9NNAbU69v5AcwG7QWG8A6Z0L1wg5V8f1r/uHYhwybKBGO3Sqgf+
MnyRJNfJqzoNNqNzukDe25TWBYeoQQOe65I6FReGdv90qE9Hka9pXMnOSYHYyZO1iyLFDkkpBfh6
QxzitD2STRgEiIwbKdVOWYfsQkPJKptMMqlXmLgDx3VBVXs6Y85gZe3e6SgwpbJ2kQSB7pIta5Am
Ati0vxeEpwR3M4S2TVq5VrsuaQGJQFkpGOg6gxA8AshaCw6lAIgZBwKO++bzDkpBberBv346kFiF
clrnvwPnADCaTa4O9gryruL6iaDxH2jKcx9QPwjjp20HUDgpjjUKfe8Lu9aXl583bS+it0W0dbS+
KBqC6nvXDTDiz3+0egG2XSl7H+66VLb3af5584Ivb9261+6tdn95Hk7ycf4YVNsPquYx68nr/4nH
X8ez8X47Bg48v8lfT/L7b63n3DMCf7NwER2sK7JP0uvm4SZN2gtvscLyC0fjpGjTj9aAdNmV++OY
cYR5Eraeum5/kl47jdN8/JTuBCuUr4YNy6+cJJPHMmRUcmvxLR5VdvHBJB6vxvlkf+W6KU565abB
6E367Q2cW4vZ17bYayyl7F1OkXr41Po9G4Ce7MpnkzT3248s5spx6siufI7Ew3C3jlAUJo4JBJXs
whdP46ClgA02R3pdxoAyHbzYPeH2kWvYi/TSyRNTM9u/Xw2ikF45XR0su0Wvyi779qVtqgv90guz
wOIxqlpCruvHsktfpQtocg/FXNcjZde+HodJy3qAU3uN4+V6nFcvxiTXYAL5Ry6K8WOwKCZl2dLp
pjgnvX74GIT+uN1eWuPn5ZfmLKBTv6XZDQBRfu2iCPkfPq99HdTrptDXWD2FWOJgaVEBkl46TcoD
5dbreoLsyu8mX/PxgffUFGzkl16O2+cWEafI9cgvvHpzPp5lBdMdWhuT9UXS4zXWv5zkxaRlqZrU
9Wssfj1Zh4+tY6zJhb7G4p/TPNrJYBsf1GlG6aXTnAEy/XEOn3f7NIN6UwAjX+cGg3F0uPdp130F
l+QmCNsSr+v0sk99E8V4JO2opkljSS+dT/zDDv5tDU124dsJnDFVvBwfhAl6XZaQXf59kD5N3lwU
L862Oq8ju/yH7SSjY4ooEmevEPbVN3ipiE1eTvb5PyL9SVFMWparaUCUX/s7Qy2+PzLjOc34owj7
UzkOdjtc2JQG4yT7uPeTfMbJ1loZfoZXODDvQyKbA/U26oya7EM/jDl3Er9sb80mgS+9+KQo3xx9
+JqzQHr9sHhMkyJseW5GjV6UXvv7gwl/qH7HMk3PxCkv8087Vphj/6ydXBPfeIwn4/yP/wIAAP//
</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815DF3F6-39AE-4C87-ABFE-5D4F54FF404C}">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8</xdr:col>
      <xdr:colOff>866775</xdr:colOff>
      <xdr:row>9</xdr:row>
      <xdr:rowOff>123825</xdr:rowOff>
    </xdr:from>
    <xdr:to>
      <xdr:col>10</xdr:col>
      <xdr:colOff>19050</xdr:colOff>
      <xdr:row>22</xdr:row>
      <xdr:rowOff>13335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EFDBBB7A-6216-F366-CEF5-644D11DE314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182100" y="1933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5301</xdr:colOff>
      <xdr:row>35</xdr:row>
      <xdr:rowOff>28575</xdr:rowOff>
    </xdr:from>
    <xdr:to>
      <xdr:col>7</xdr:col>
      <xdr:colOff>781051</xdr:colOff>
      <xdr:row>44</xdr:row>
      <xdr:rowOff>76200</xdr:rowOff>
    </xdr:to>
    <xdr:graphicFrame macro="">
      <xdr:nvGraphicFramePr>
        <xdr:cNvPr id="3" name="Chart 2">
          <a:extLst>
            <a:ext uri="{FF2B5EF4-FFF2-40B4-BE49-F238E27FC236}">
              <a16:creationId xmlns:a16="http://schemas.microsoft.com/office/drawing/2014/main" id="{E6B4CB80-7DAD-5249-F3E9-CD3C4A49B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152400</xdr:rowOff>
    </xdr:from>
    <xdr:to>
      <xdr:col>2</xdr:col>
      <xdr:colOff>390525</xdr:colOff>
      <xdr:row>65</xdr:row>
      <xdr:rowOff>42862</xdr:rowOff>
    </xdr:to>
    <xdr:graphicFrame macro="">
      <xdr:nvGraphicFramePr>
        <xdr:cNvPr id="4" name="Chart 3">
          <a:extLst>
            <a:ext uri="{FF2B5EF4-FFF2-40B4-BE49-F238E27FC236}">
              <a16:creationId xmlns:a16="http://schemas.microsoft.com/office/drawing/2014/main" id="{FE5F66C5-AC34-3691-1059-F0394A0A5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3875</xdr:colOff>
      <xdr:row>57</xdr:row>
      <xdr:rowOff>90487</xdr:rowOff>
    </xdr:from>
    <xdr:to>
      <xdr:col>5</xdr:col>
      <xdr:colOff>47625</xdr:colOff>
      <xdr:row>65</xdr:row>
      <xdr:rowOff>28575</xdr:rowOff>
    </xdr:to>
    <xdr:graphicFrame macro="">
      <xdr:nvGraphicFramePr>
        <xdr:cNvPr id="5" name="Chart 4">
          <a:extLst>
            <a:ext uri="{FF2B5EF4-FFF2-40B4-BE49-F238E27FC236}">
              <a16:creationId xmlns:a16="http://schemas.microsoft.com/office/drawing/2014/main" id="{BF448B04-A255-D1B3-1E5C-5F039EBCE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57</xdr:row>
      <xdr:rowOff>142875</xdr:rowOff>
    </xdr:from>
    <xdr:to>
      <xdr:col>8</xdr:col>
      <xdr:colOff>19050</xdr:colOff>
      <xdr:row>66</xdr:row>
      <xdr:rowOff>85725</xdr:rowOff>
    </xdr:to>
    <xdr:graphicFrame macro="">
      <xdr:nvGraphicFramePr>
        <xdr:cNvPr id="6" name="Chart 5">
          <a:extLst>
            <a:ext uri="{FF2B5EF4-FFF2-40B4-BE49-F238E27FC236}">
              <a16:creationId xmlns:a16="http://schemas.microsoft.com/office/drawing/2014/main" id="{E7A24726-796A-0054-BCE9-2618120C6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771650</xdr:colOff>
      <xdr:row>58</xdr:row>
      <xdr:rowOff>100012</xdr:rowOff>
    </xdr:from>
    <xdr:to>
      <xdr:col>10</xdr:col>
      <xdr:colOff>1171575</xdr:colOff>
      <xdr:row>64</xdr:row>
      <xdr:rowOff>180975</xdr:rowOff>
    </xdr:to>
    <xdr:graphicFrame macro="">
      <xdr:nvGraphicFramePr>
        <xdr:cNvPr id="7" name="Chart 6">
          <a:extLst>
            <a:ext uri="{FF2B5EF4-FFF2-40B4-BE49-F238E27FC236}">
              <a16:creationId xmlns:a16="http://schemas.microsoft.com/office/drawing/2014/main" id="{3A8F1980-D3CB-DEF1-98D4-D85DE4F0E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057275</xdr:colOff>
      <xdr:row>57</xdr:row>
      <xdr:rowOff>138112</xdr:rowOff>
    </xdr:from>
    <xdr:to>
      <xdr:col>14</xdr:col>
      <xdr:colOff>466725</xdr:colOff>
      <xdr:row>65</xdr:row>
      <xdr:rowOff>171450</xdr:rowOff>
    </xdr:to>
    <xdr:graphicFrame macro="">
      <xdr:nvGraphicFramePr>
        <xdr:cNvPr id="8" name="Chart 7">
          <a:extLst>
            <a:ext uri="{FF2B5EF4-FFF2-40B4-BE49-F238E27FC236}">
              <a16:creationId xmlns:a16="http://schemas.microsoft.com/office/drawing/2014/main" id="{83D24662-C8D3-3F30-1B53-A5FC4BF4C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6275</xdr:colOff>
      <xdr:row>76</xdr:row>
      <xdr:rowOff>100012</xdr:rowOff>
    </xdr:from>
    <xdr:to>
      <xdr:col>7</xdr:col>
      <xdr:colOff>590550</xdr:colOff>
      <xdr:row>90</xdr:row>
      <xdr:rowOff>157162</xdr:rowOff>
    </xdr:to>
    <xdr:graphicFrame macro="">
      <xdr:nvGraphicFramePr>
        <xdr:cNvPr id="9" name="Chart 8">
          <a:extLst>
            <a:ext uri="{FF2B5EF4-FFF2-40B4-BE49-F238E27FC236}">
              <a16:creationId xmlns:a16="http://schemas.microsoft.com/office/drawing/2014/main" id="{08A2D71E-6944-6690-D420-D157661E7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5300</xdr:colOff>
      <xdr:row>125</xdr:row>
      <xdr:rowOff>100012</xdr:rowOff>
    </xdr:from>
    <xdr:to>
      <xdr:col>9</xdr:col>
      <xdr:colOff>123825</xdr:colOff>
      <xdr:row>139</xdr:row>
      <xdr:rowOff>17621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2481FAC-CA68-F81E-B274-18711B0BC4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638800" y="24245887"/>
              <a:ext cx="46005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66700</xdr:colOff>
      <xdr:row>155</xdr:row>
      <xdr:rowOff>185737</xdr:rowOff>
    </xdr:from>
    <xdr:to>
      <xdr:col>4</xdr:col>
      <xdr:colOff>104775</xdr:colOff>
      <xdr:row>163</xdr:row>
      <xdr:rowOff>180975</xdr:rowOff>
    </xdr:to>
    <xdr:graphicFrame macro="">
      <xdr:nvGraphicFramePr>
        <xdr:cNvPr id="11" name="Chart 10">
          <a:extLst>
            <a:ext uri="{FF2B5EF4-FFF2-40B4-BE49-F238E27FC236}">
              <a16:creationId xmlns:a16="http://schemas.microsoft.com/office/drawing/2014/main" id="{6CB06DD5-17B5-9361-1E4F-E92568408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52425</xdr:colOff>
      <xdr:row>169</xdr:row>
      <xdr:rowOff>42862</xdr:rowOff>
    </xdr:from>
    <xdr:to>
      <xdr:col>5</xdr:col>
      <xdr:colOff>628650</xdr:colOff>
      <xdr:row>183</xdr:row>
      <xdr:rowOff>90487</xdr:rowOff>
    </xdr:to>
    <xdr:graphicFrame macro="">
      <xdr:nvGraphicFramePr>
        <xdr:cNvPr id="12" name="Chart 11">
          <a:extLst>
            <a:ext uri="{FF2B5EF4-FFF2-40B4-BE49-F238E27FC236}">
              <a16:creationId xmlns:a16="http://schemas.microsoft.com/office/drawing/2014/main" id="{01F0D371-CE9A-6238-CED0-17F1BD32E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00075</xdr:colOff>
      <xdr:row>189</xdr:row>
      <xdr:rowOff>90487</xdr:rowOff>
    </xdr:from>
    <xdr:to>
      <xdr:col>5</xdr:col>
      <xdr:colOff>876300</xdr:colOff>
      <xdr:row>203</xdr:row>
      <xdr:rowOff>157162</xdr:rowOff>
    </xdr:to>
    <xdr:graphicFrame macro="">
      <xdr:nvGraphicFramePr>
        <xdr:cNvPr id="13" name="Chart 12">
          <a:extLst>
            <a:ext uri="{FF2B5EF4-FFF2-40B4-BE49-F238E27FC236}">
              <a16:creationId xmlns:a16="http://schemas.microsoft.com/office/drawing/2014/main" id="{51DC2CB4-2594-05B9-6228-7CF79852EC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09550</xdr:colOff>
      <xdr:row>210</xdr:row>
      <xdr:rowOff>14287</xdr:rowOff>
    </xdr:from>
    <xdr:to>
      <xdr:col>8</xdr:col>
      <xdr:colOff>1638300</xdr:colOff>
      <xdr:row>224</xdr:row>
      <xdr:rowOff>7143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6ACEC1-8A30-41BA-E2FA-DD80F30D6D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53050" y="40514587"/>
              <a:ext cx="46005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123825</xdr:colOff>
      <xdr:row>9</xdr:row>
      <xdr:rowOff>123825</xdr:rowOff>
    </xdr:from>
    <xdr:to>
      <xdr:col>11</xdr:col>
      <xdr:colOff>733425</xdr:colOff>
      <xdr:row>22</xdr:row>
      <xdr:rowOff>13335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82B1CC7E-7133-AA01-75BC-CE0C97D0D23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115675" y="1933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9100</xdr:colOff>
      <xdr:row>0</xdr:row>
      <xdr:rowOff>152400</xdr:rowOff>
    </xdr:from>
    <xdr:to>
      <xdr:col>20</xdr:col>
      <xdr:colOff>561975</xdr:colOff>
      <xdr:row>36</xdr:row>
      <xdr:rowOff>19050</xdr:rowOff>
    </xdr:to>
    <xdr:sp macro="" textlink="">
      <xdr:nvSpPr>
        <xdr:cNvPr id="2" name="Rectangle 1">
          <a:extLst>
            <a:ext uri="{FF2B5EF4-FFF2-40B4-BE49-F238E27FC236}">
              <a16:creationId xmlns:a16="http://schemas.microsoft.com/office/drawing/2014/main" id="{56FC579C-2C62-C1B6-ABA5-7EA7CE399D7F}"/>
            </a:ext>
          </a:extLst>
        </xdr:cNvPr>
        <xdr:cNvSpPr/>
      </xdr:nvSpPr>
      <xdr:spPr>
        <a:xfrm>
          <a:off x="419100" y="152400"/>
          <a:ext cx="12334875" cy="67246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C000"/>
              </a:solidFill>
            </a:rPr>
            <a:t>  </a:t>
          </a:r>
        </a:p>
      </xdr:txBody>
    </xdr:sp>
    <xdr:clientData/>
  </xdr:twoCellAnchor>
  <xdr:twoCellAnchor>
    <xdr:from>
      <xdr:col>0</xdr:col>
      <xdr:colOff>476250</xdr:colOff>
      <xdr:row>1</xdr:row>
      <xdr:rowOff>19050</xdr:rowOff>
    </xdr:from>
    <xdr:to>
      <xdr:col>20</xdr:col>
      <xdr:colOff>514350</xdr:colOff>
      <xdr:row>3</xdr:row>
      <xdr:rowOff>156450</xdr:rowOff>
    </xdr:to>
    <xdr:sp macro="" textlink="">
      <xdr:nvSpPr>
        <xdr:cNvPr id="3" name="Rectangle 2">
          <a:extLst>
            <a:ext uri="{FF2B5EF4-FFF2-40B4-BE49-F238E27FC236}">
              <a16:creationId xmlns:a16="http://schemas.microsoft.com/office/drawing/2014/main" id="{4559196E-52FA-BBF9-2C03-C9EDCBD8205E}"/>
            </a:ext>
          </a:extLst>
        </xdr:cNvPr>
        <xdr:cNvSpPr/>
      </xdr:nvSpPr>
      <xdr:spPr>
        <a:xfrm>
          <a:off x="476250" y="209550"/>
          <a:ext cx="122301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0</xdr:colOff>
      <xdr:row>3</xdr:row>
      <xdr:rowOff>152399</xdr:rowOff>
    </xdr:from>
    <xdr:to>
      <xdr:col>4</xdr:col>
      <xdr:colOff>89850</xdr:colOff>
      <xdr:row>35</xdr:row>
      <xdr:rowOff>161924</xdr:rowOff>
    </xdr:to>
    <xdr:sp macro="" textlink="">
      <xdr:nvSpPr>
        <xdr:cNvPr id="4" name="Rectangle 3">
          <a:extLst>
            <a:ext uri="{FF2B5EF4-FFF2-40B4-BE49-F238E27FC236}">
              <a16:creationId xmlns:a16="http://schemas.microsoft.com/office/drawing/2014/main" id="{62AB513D-3B46-4CE1-A127-B3EFDFA9EC6B}"/>
            </a:ext>
          </a:extLst>
        </xdr:cNvPr>
        <xdr:cNvSpPr/>
      </xdr:nvSpPr>
      <xdr:spPr>
        <a:xfrm>
          <a:off x="476250" y="723899"/>
          <a:ext cx="2052000" cy="61055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1925</xdr:colOff>
      <xdr:row>1</xdr:row>
      <xdr:rowOff>1</xdr:rowOff>
    </xdr:from>
    <xdr:to>
      <xdr:col>15</xdr:col>
      <xdr:colOff>523875</xdr:colOff>
      <xdr:row>4</xdr:row>
      <xdr:rowOff>19051</xdr:rowOff>
    </xdr:to>
    <xdr:sp macro="" textlink="">
      <xdr:nvSpPr>
        <xdr:cNvPr id="5" name="TextBox 4">
          <a:extLst>
            <a:ext uri="{FF2B5EF4-FFF2-40B4-BE49-F238E27FC236}">
              <a16:creationId xmlns:a16="http://schemas.microsoft.com/office/drawing/2014/main" id="{94DE5217-E4B4-7FE0-4F89-C8475D6B1A70}"/>
            </a:ext>
          </a:extLst>
        </xdr:cNvPr>
        <xdr:cNvSpPr txBox="1"/>
      </xdr:nvSpPr>
      <xdr:spPr>
        <a:xfrm>
          <a:off x="4429125" y="190501"/>
          <a:ext cx="52387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baseline="0">
              <a:solidFill>
                <a:schemeClr val="bg1"/>
              </a:solidFill>
            </a:rPr>
            <a:t> | </a:t>
          </a:r>
          <a:r>
            <a:rPr lang="en-US" sz="2800" b="1" baseline="0">
              <a:solidFill>
                <a:schemeClr val="accent1">
                  <a:lumMod val="60000"/>
                  <a:lumOff val="40000"/>
                </a:schemeClr>
              </a:solidFill>
            </a:rPr>
            <a:t>SUMMARY</a:t>
          </a:r>
          <a:endParaRPr lang="en-US" sz="2800" b="1">
            <a:solidFill>
              <a:schemeClr val="accent1">
                <a:lumMod val="60000"/>
                <a:lumOff val="40000"/>
              </a:schemeClr>
            </a:solidFill>
          </a:endParaRPr>
        </a:p>
      </xdr:txBody>
    </xdr:sp>
    <xdr:clientData/>
  </xdr:twoCellAnchor>
  <xdr:twoCellAnchor>
    <xdr:from>
      <xdr:col>4</xdr:col>
      <xdr:colOff>323850</xdr:colOff>
      <xdr:row>4</xdr:row>
      <xdr:rowOff>42862</xdr:rowOff>
    </xdr:from>
    <xdr:to>
      <xdr:col>20</xdr:col>
      <xdr:colOff>450675</xdr:colOff>
      <xdr:row>10</xdr:row>
      <xdr:rowOff>105862</xdr:rowOff>
    </xdr:to>
    <xdr:grpSp>
      <xdr:nvGrpSpPr>
        <xdr:cNvPr id="49" name="Group 48">
          <a:extLst>
            <a:ext uri="{FF2B5EF4-FFF2-40B4-BE49-F238E27FC236}">
              <a16:creationId xmlns:a16="http://schemas.microsoft.com/office/drawing/2014/main" id="{299D8319-31E5-377B-0BC3-F169852C2AC5}"/>
            </a:ext>
          </a:extLst>
        </xdr:cNvPr>
        <xdr:cNvGrpSpPr/>
      </xdr:nvGrpSpPr>
      <xdr:grpSpPr>
        <a:xfrm>
          <a:off x="2762250" y="804862"/>
          <a:ext cx="9880425" cy="1206000"/>
          <a:chOff x="2667000" y="804862"/>
          <a:chExt cx="9880425" cy="1206000"/>
        </a:xfrm>
      </xdr:grpSpPr>
      <xdr:grpSp>
        <xdr:nvGrpSpPr>
          <xdr:cNvPr id="44" name="Group 43">
            <a:extLst>
              <a:ext uri="{FF2B5EF4-FFF2-40B4-BE49-F238E27FC236}">
                <a16:creationId xmlns:a16="http://schemas.microsoft.com/office/drawing/2014/main" id="{CB034A9B-1775-474F-AC64-A99E3FF67C00}"/>
              </a:ext>
            </a:extLst>
          </xdr:cNvPr>
          <xdr:cNvGrpSpPr/>
        </xdr:nvGrpSpPr>
        <xdr:grpSpPr>
          <a:xfrm>
            <a:off x="2667000" y="804862"/>
            <a:ext cx="1908000" cy="1206000"/>
            <a:chOff x="2667000" y="804862"/>
            <a:chExt cx="1908000" cy="1206000"/>
          </a:xfrm>
        </xdr:grpSpPr>
        <xdr:sp macro="" textlink="">
          <xdr:nvSpPr>
            <xdr:cNvPr id="6" name="Rectangle: Rounded Corners 5">
              <a:extLst>
                <a:ext uri="{FF2B5EF4-FFF2-40B4-BE49-F238E27FC236}">
                  <a16:creationId xmlns:a16="http://schemas.microsoft.com/office/drawing/2014/main" id="{125E9A04-CB96-2B11-C70D-46CB9DC7315F}"/>
                </a:ext>
              </a:extLst>
            </xdr:cNvPr>
            <xdr:cNvSpPr/>
          </xdr:nvSpPr>
          <xdr:spPr>
            <a:xfrm>
              <a:off x="2667000" y="804862"/>
              <a:ext cx="1908000" cy="1206000"/>
            </a:xfrm>
            <a:prstGeom prst="roundRect">
              <a:avLst>
                <a:gd name="adj" fmla="val 403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F178EC2-C359-0DB6-F302-F5E464319BB4}"/>
                </a:ext>
              </a:extLst>
            </xdr:cNvPr>
            <xdr:cNvSpPr txBox="1"/>
          </xdr:nvSpPr>
          <xdr:spPr>
            <a:xfrm>
              <a:off x="2819400"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a:t>
              </a:r>
              <a:endParaRPr lang="en-US" sz="1200" b="1">
                <a:solidFill>
                  <a:schemeClr val="accent1">
                    <a:lumMod val="60000"/>
                    <a:lumOff val="40000"/>
                  </a:schemeClr>
                </a:solidFill>
              </a:endParaRPr>
            </a:p>
          </xdr:txBody>
        </xdr:sp>
        <xdr:sp macro="" textlink="'Design Sheet'!B5">
          <xdr:nvSpPr>
            <xdr:cNvPr id="8" name="TextBox 7">
              <a:extLst>
                <a:ext uri="{FF2B5EF4-FFF2-40B4-BE49-F238E27FC236}">
                  <a16:creationId xmlns:a16="http://schemas.microsoft.com/office/drawing/2014/main" id="{A1A82F72-1C28-D0F5-77A0-206AD636AD92}"/>
                </a:ext>
              </a:extLst>
            </xdr:cNvPr>
            <xdr:cNvSpPr txBox="1"/>
          </xdr:nvSpPr>
          <xdr:spPr>
            <a:xfrm>
              <a:off x="2867025"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3A78F9-CB02-4025-951A-7F9FFD9F582A}"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US"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 name="TextBox 8">
              <a:extLst>
                <a:ext uri="{FF2B5EF4-FFF2-40B4-BE49-F238E27FC236}">
                  <a16:creationId xmlns:a16="http://schemas.microsoft.com/office/drawing/2014/main" id="{01A7B179-BA71-466B-933D-1603958AAD47}"/>
                </a:ext>
              </a:extLst>
            </xdr:cNvPr>
            <xdr:cNvSpPr txBox="1"/>
          </xdr:nvSpPr>
          <xdr:spPr>
            <a:xfrm>
              <a:off x="285750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10" name="TextBox 9">
              <a:extLst>
                <a:ext uri="{FF2B5EF4-FFF2-40B4-BE49-F238E27FC236}">
                  <a16:creationId xmlns:a16="http://schemas.microsoft.com/office/drawing/2014/main" id="{8F3793E4-0F29-425F-ABB3-0DD143CD50C1}"/>
                </a:ext>
              </a:extLst>
            </xdr:cNvPr>
            <xdr:cNvSpPr txBox="1"/>
          </xdr:nvSpPr>
          <xdr:spPr>
            <a:xfrm>
              <a:off x="379095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B11">
          <xdr:nvSpPr>
            <xdr:cNvPr id="11" name="TextBox 10">
              <a:extLst>
                <a:ext uri="{FF2B5EF4-FFF2-40B4-BE49-F238E27FC236}">
                  <a16:creationId xmlns:a16="http://schemas.microsoft.com/office/drawing/2014/main" id="{47B1741F-4D1A-4164-AC4A-A06ECB8ADD88}"/>
                </a:ext>
              </a:extLst>
            </xdr:cNvPr>
            <xdr:cNvSpPr txBox="1"/>
          </xdr:nvSpPr>
          <xdr:spPr>
            <a:xfrm>
              <a:off x="2876551" y="1685925"/>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C765024-CD40-4D65-8A1E-E6686BA7F896}" type="TxLink">
                <a:rPr lang="en-US" sz="1100" b="1" i="0" u="none" strike="noStrike">
                  <a:solidFill>
                    <a:schemeClr val="bg1">
                      <a:lumMod val="95000"/>
                    </a:schemeClr>
                  </a:solidFill>
                  <a:latin typeface="Segoe UI Semibold" panose="020B0702040204020203" pitchFamily="34" charset="0"/>
                  <a:cs typeface="Segoe UI Semibold" panose="020B0702040204020203" pitchFamily="34" charset="0"/>
                </a:rPr>
                <a:pPr/>
                <a:t>4.3K</a:t>
              </a:fld>
              <a:endParaRPr lang="en-US"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4">
          <xdr:nvSpPr>
            <xdr:cNvPr id="12" name="TextBox 11">
              <a:extLst>
                <a:ext uri="{FF2B5EF4-FFF2-40B4-BE49-F238E27FC236}">
                  <a16:creationId xmlns:a16="http://schemas.microsoft.com/office/drawing/2014/main" id="{44BA79D4-E748-4148-9128-314690ED8457}"/>
                </a:ext>
              </a:extLst>
            </xdr:cNvPr>
            <xdr:cNvSpPr txBox="1"/>
          </xdr:nvSpPr>
          <xdr:spPr>
            <a:xfrm>
              <a:off x="3815293"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9604BB5-096A-4E66-A35C-62E6492FBC9D}"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6.9%</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1DEA0C97-3E90-3666-555C-8321B7B08014}"/>
              </a:ext>
            </a:extLst>
          </xdr:cNvPr>
          <xdr:cNvGrpSpPr/>
        </xdr:nvGrpSpPr>
        <xdr:grpSpPr>
          <a:xfrm>
            <a:off x="4660106" y="804862"/>
            <a:ext cx="1908000" cy="1206000"/>
            <a:chOff x="4660106" y="804862"/>
            <a:chExt cx="1908000" cy="1206000"/>
          </a:xfrm>
        </xdr:grpSpPr>
        <xdr:sp macro="" textlink="">
          <xdr:nvSpPr>
            <xdr:cNvPr id="13" name="Rectangle: Rounded Corners 12">
              <a:extLst>
                <a:ext uri="{FF2B5EF4-FFF2-40B4-BE49-F238E27FC236}">
                  <a16:creationId xmlns:a16="http://schemas.microsoft.com/office/drawing/2014/main" id="{2BCDCF47-4436-46C6-AE29-53B5FA703E16}"/>
                </a:ext>
              </a:extLst>
            </xdr:cNvPr>
            <xdr:cNvSpPr/>
          </xdr:nvSpPr>
          <xdr:spPr>
            <a:xfrm>
              <a:off x="4660106"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E3A48C87-474D-4786-A64D-FA6A221C737E}"/>
                </a:ext>
              </a:extLst>
            </xdr:cNvPr>
            <xdr:cNvSpPr txBox="1"/>
          </xdr:nvSpPr>
          <xdr:spPr>
            <a:xfrm>
              <a:off x="4802981"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Funded Amount</a:t>
              </a:r>
              <a:endParaRPr lang="en-US" sz="1200" b="1">
                <a:solidFill>
                  <a:schemeClr val="accent1">
                    <a:lumMod val="60000"/>
                    <a:lumOff val="40000"/>
                  </a:schemeClr>
                </a:solidFill>
              </a:endParaRPr>
            </a:p>
          </xdr:txBody>
        </xdr:sp>
        <xdr:sp macro="" textlink="'Design Sheet'!C5">
          <xdr:nvSpPr>
            <xdr:cNvPr id="21" name="TextBox 20">
              <a:extLst>
                <a:ext uri="{FF2B5EF4-FFF2-40B4-BE49-F238E27FC236}">
                  <a16:creationId xmlns:a16="http://schemas.microsoft.com/office/drawing/2014/main" id="{EC620B36-CCA6-5470-0D90-4926690247CD}"/>
                </a:ext>
              </a:extLst>
            </xdr:cNvPr>
            <xdr:cNvSpPr txBox="1"/>
          </xdr:nvSpPr>
          <xdr:spPr>
            <a:xfrm>
              <a:off x="485775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F2E5B8-03DE-480D-B5E3-28AE2B366773}"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8" name="TextBox 27">
              <a:extLst>
                <a:ext uri="{FF2B5EF4-FFF2-40B4-BE49-F238E27FC236}">
                  <a16:creationId xmlns:a16="http://schemas.microsoft.com/office/drawing/2014/main" id="{B63FA0AB-C01E-AE28-2F39-A5C5BF7585D1}"/>
                </a:ext>
              </a:extLst>
            </xdr:cNvPr>
            <xdr:cNvSpPr txBox="1"/>
          </xdr:nvSpPr>
          <xdr:spPr>
            <a:xfrm>
              <a:off x="4905376"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29" name="TextBox 28">
              <a:extLst>
                <a:ext uri="{FF2B5EF4-FFF2-40B4-BE49-F238E27FC236}">
                  <a16:creationId xmlns:a16="http://schemas.microsoft.com/office/drawing/2014/main" id="{52DCB1F3-9225-9808-F8E1-CD9984A88C90}"/>
                </a:ext>
              </a:extLst>
            </xdr:cNvPr>
            <xdr:cNvSpPr txBox="1"/>
          </xdr:nvSpPr>
          <xdr:spPr>
            <a:xfrm>
              <a:off x="5838825"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C11">
          <xdr:nvSpPr>
            <xdr:cNvPr id="36" name="TextBox 35">
              <a:extLst>
                <a:ext uri="{FF2B5EF4-FFF2-40B4-BE49-F238E27FC236}">
                  <a16:creationId xmlns:a16="http://schemas.microsoft.com/office/drawing/2014/main" id="{30531869-7CFA-4DB8-6B6B-7027CD907AB7}"/>
                </a:ext>
              </a:extLst>
            </xdr:cNvPr>
            <xdr:cNvSpPr txBox="1"/>
          </xdr:nvSpPr>
          <xdr:spPr>
            <a:xfrm>
              <a:off x="4696884" y="1685925"/>
              <a:ext cx="69532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872A9A-E9C9-4535-8E8F-B87A0957F35A}"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54.0M</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4">
          <xdr:nvSpPr>
            <xdr:cNvPr id="37" name="TextBox 36">
              <a:extLst>
                <a:ext uri="{FF2B5EF4-FFF2-40B4-BE49-F238E27FC236}">
                  <a16:creationId xmlns:a16="http://schemas.microsoft.com/office/drawing/2014/main" id="{D818AC49-3A15-459D-9580-1D846B68784C}"/>
                </a:ext>
              </a:extLst>
            </xdr:cNvPr>
            <xdr:cNvSpPr txBox="1"/>
          </xdr:nvSpPr>
          <xdr:spPr>
            <a:xfrm>
              <a:off x="5823745"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5815F6F-7592-4DA1-BB58-105DD31822EE}"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3.0%</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B766A013-B38F-FA4C-4929-066B108AB707}"/>
              </a:ext>
            </a:extLst>
          </xdr:cNvPr>
          <xdr:cNvGrpSpPr/>
        </xdr:nvGrpSpPr>
        <xdr:grpSpPr>
          <a:xfrm>
            <a:off x="6653212" y="804862"/>
            <a:ext cx="1908000" cy="1206000"/>
            <a:chOff x="6653212" y="804862"/>
            <a:chExt cx="1908000" cy="1206000"/>
          </a:xfrm>
        </xdr:grpSpPr>
        <xdr:sp macro="" textlink="">
          <xdr:nvSpPr>
            <xdr:cNvPr id="14" name="Rectangle: Rounded Corners 13">
              <a:extLst>
                <a:ext uri="{FF2B5EF4-FFF2-40B4-BE49-F238E27FC236}">
                  <a16:creationId xmlns:a16="http://schemas.microsoft.com/office/drawing/2014/main" id="{20122E77-F757-C1C4-407D-3B45B6865625}"/>
                </a:ext>
              </a:extLst>
            </xdr:cNvPr>
            <xdr:cNvSpPr/>
          </xdr:nvSpPr>
          <xdr:spPr>
            <a:xfrm>
              <a:off x="6653212"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F9F3352F-9B55-C697-9D07-CBFA5D0677ED}"/>
                </a:ext>
              </a:extLst>
            </xdr:cNvPr>
            <xdr:cNvSpPr txBox="1"/>
          </xdr:nvSpPr>
          <xdr:spPr>
            <a:xfrm>
              <a:off x="6786562"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Amount Received</a:t>
              </a:r>
            </a:p>
          </xdr:txBody>
        </xdr:sp>
        <xdr:sp macro="" textlink="'Design Sheet'!D5">
          <xdr:nvSpPr>
            <xdr:cNvPr id="22" name="TextBox 21">
              <a:extLst>
                <a:ext uri="{FF2B5EF4-FFF2-40B4-BE49-F238E27FC236}">
                  <a16:creationId xmlns:a16="http://schemas.microsoft.com/office/drawing/2014/main" id="{B2DD3A1D-AB3D-451C-F93C-E058AB5736B9}"/>
                </a:ext>
              </a:extLst>
            </xdr:cNvPr>
            <xdr:cNvSpPr txBox="1"/>
          </xdr:nvSpPr>
          <xdr:spPr>
            <a:xfrm>
              <a:off x="685800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C44A83-28DB-4776-9076-D2E56D7918F9}"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0" name="TextBox 29">
              <a:extLst>
                <a:ext uri="{FF2B5EF4-FFF2-40B4-BE49-F238E27FC236}">
                  <a16:creationId xmlns:a16="http://schemas.microsoft.com/office/drawing/2014/main" id="{517EED50-F320-ADAD-7BC6-8FC51C5EAB86}"/>
                </a:ext>
              </a:extLst>
            </xdr:cNvPr>
            <xdr:cNvSpPr txBox="1"/>
          </xdr:nvSpPr>
          <xdr:spPr>
            <a:xfrm>
              <a:off x="6867526"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1" name="TextBox 30">
              <a:extLst>
                <a:ext uri="{FF2B5EF4-FFF2-40B4-BE49-F238E27FC236}">
                  <a16:creationId xmlns:a16="http://schemas.microsoft.com/office/drawing/2014/main" id="{1B8F82F3-7378-46DC-0C55-8FCE026373FA}"/>
                </a:ext>
              </a:extLst>
            </xdr:cNvPr>
            <xdr:cNvSpPr txBox="1"/>
          </xdr:nvSpPr>
          <xdr:spPr>
            <a:xfrm>
              <a:off x="7800975"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D11">
          <xdr:nvSpPr>
            <xdr:cNvPr id="38" name="TextBox 37">
              <a:extLst>
                <a:ext uri="{FF2B5EF4-FFF2-40B4-BE49-F238E27FC236}">
                  <a16:creationId xmlns:a16="http://schemas.microsoft.com/office/drawing/2014/main" id="{541E1FBF-2AED-5D10-F604-86B27077E5AE}"/>
                </a:ext>
              </a:extLst>
            </xdr:cNvPr>
            <xdr:cNvSpPr txBox="1"/>
          </xdr:nvSpPr>
          <xdr:spPr>
            <a:xfrm>
              <a:off x="6717241" y="1685925"/>
              <a:ext cx="7048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D4627B4-4643-4262-A901-6C9989166F2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58.1M</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4">
          <xdr:nvSpPr>
            <xdr:cNvPr id="39" name="TextBox 38">
              <a:extLst>
                <a:ext uri="{FF2B5EF4-FFF2-40B4-BE49-F238E27FC236}">
                  <a16:creationId xmlns:a16="http://schemas.microsoft.com/office/drawing/2014/main" id="{6F8EFA00-3E41-5A68-5462-B77041020BA1}"/>
                </a:ext>
              </a:extLst>
            </xdr:cNvPr>
            <xdr:cNvSpPr txBox="1"/>
          </xdr:nvSpPr>
          <xdr:spPr>
            <a:xfrm>
              <a:off x="7813147"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91FBC9-D105-4E16-AE44-936A8D94F1C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5.8%</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62571FF8-DE30-B07F-2CEB-FA8699FB74D4}"/>
              </a:ext>
            </a:extLst>
          </xdr:cNvPr>
          <xdr:cNvGrpSpPr/>
        </xdr:nvGrpSpPr>
        <xdr:grpSpPr>
          <a:xfrm>
            <a:off x="8646318" y="804862"/>
            <a:ext cx="1908000" cy="1206000"/>
            <a:chOff x="8646318" y="804862"/>
            <a:chExt cx="1908000" cy="1206000"/>
          </a:xfrm>
        </xdr:grpSpPr>
        <xdr:sp macro="" textlink="">
          <xdr:nvSpPr>
            <xdr:cNvPr id="15" name="Rectangle: Rounded Corners 14">
              <a:extLst>
                <a:ext uri="{FF2B5EF4-FFF2-40B4-BE49-F238E27FC236}">
                  <a16:creationId xmlns:a16="http://schemas.microsoft.com/office/drawing/2014/main" id="{6F613435-EE93-F749-77FB-D6C74B12B980}"/>
                </a:ext>
              </a:extLst>
            </xdr:cNvPr>
            <xdr:cNvSpPr/>
          </xdr:nvSpPr>
          <xdr:spPr>
            <a:xfrm>
              <a:off x="8646318"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60E13BD2-FC17-71DE-C214-CB90615495E4}"/>
                </a:ext>
              </a:extLst>
            </xdr:cNvPr>
            <xdr:cNvSpPr txBox="1"/>
          </xdr:nvSpPr>
          <xdr:spPr>
            <a:xfrm>
              <a:off x="8770143"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Avg. Interest Rate</a:t>
              </a:r>
            </a:p>
          </xdr:txBody>
        </xdr:sp>
        <xdr:sp macro="" textlink="'Design Sheet'!E5">
          <xdr:nvSpPr>
            <xdr:cNvPr id="23" name="TextBox 22">
              <a:extLst>
                <a:ext uri="{FF2B5EF4-FFF2-40B4-BE49-F238E27FC236}">
                  <a16:creationId xmlns:a16="http://schemas.microsoft.com/office/drawing/2014/main" id="{BC01618E-7B7F-9322-0CF2-10238C526C92}"/>
                </a:ext>
              </a:extLst>
            </xdr:cNvPr>
            <xdr:cNvSpPr txBox="1"/>
          </xdr:nvSpPr>
          <xdr:spPr>
            <a:xfrm>
              <a:off x="883920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30BC1E-D43A-4E0C-8DFF-E9676AB5116B}"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2" name="TextBox 31">
              <a:extLst>
                <a:ext uri="{FF2B5EF4-FFF2-40B4-BE49-F238E27FC236}">
                  <a16:creationId xmlns:a16="http://schemas.microsoft.com/office/drawing/2014/main" id="{2AE26F37-F2DE-CCE0-B744-EE4926EC33FC}"/>
                </a:ext>
              </a:extLst>
            </xdr:cNvPr>
            <xdr:cNvSpPr txBox="1"/>
          </xdr:nvSpPr>
          <xdr:spPr>
            <a:xfrm>
              <a:off x="885825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3" name="TextBox 32">
              <a:extLst>
                <a:ext uri="{FF2B5EF4-FFF2-40B4-BE49-F238E27FC236}">
                  <a16:creationId xmlns:a16="http://schemas.microsoft.com/office/drawing/2014/main" id="{D8C7EBF1-10A4-B751-99C1-00E0FD991059}"/>
                </a:ext>
              </a:extLst>
            </xdr:cNvPr>
            <xdr:cNvSpPr txBox="1"/>
          </xdr:nvSpPr>
          <xdr:spPr>
            <a:xfrm>
              <a:off x="979170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E11">
          <xdr:nvSpPr>
            <xdr:cNvPr id="40" name="TextBox 39">
              <a:extLst>
                <a:ext uri="{FF2B5EF4-FFF2-40B4-BE49-F238E27FC236}">
                  <a16:creationId xmlns:a16="http://schemas.microsoft.com/office/drawing/2014/main" id="{5BC09816-588A-6D6B-8E3A-E278B64C563A}"/>
                </a:ext>
              </a:extLst>
            </xdr:cNvPr>
            <xdr:cNvSpPr txBox="1"/>
          </xdr:nvSpPr>
          <xdr:spPr>
            <a:xfrm>
              <a:off x="8747123" y="1685925"/>
              <a:ext cx="67627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740A53E-E7A7-4F1D-B41D-E0BAA85B3E5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2.36%</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4">
          <xdr:nvSpPr>
            <xdr:cNvPr id="41" name="TextBox 40">
              <a:extLst>
                <a:ext uri="{FF2B5EF4-FFF2-40B4-BE49-F238E27FC236}">
                  <a16:creationId xmlns:a16="http://schemas.microsoft.com/office/drawing/2014/main" id="{D7C10647-F31D-A506-E82D-3E4E48345414}"/>
                </a:ext>
              </a:extLst>
            </xdr:cNvPr>
            <xdr:cNvSpPr txBox="1"/>
          </xdr:nvSpPr>
          <xdr:spPr>
            <a:xfrm>
              <a:off x="9821599"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BDED589-F8A7-4C37-8EFE-8D4DA46A723A}"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3.5%</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1E9D6623-8004-4367-02C8-A8EFA870E44B}"/>
              </a:ext>
            </a:extLst>
          </xdr:cNvPr>
          <xdr:cNvGrpSpPr/>
        </xdr:nvGrpSpPr>
        <xdr:grpSpPr>
          <a:xfrm>
            <a:off x="10639425" y="804862"/>
            <a:ext cx="1908000" cy="1206000"/>
            <a:chOff x="10639425" y="804862"/>
            <a:chExt cx="1908000" cy="1206000"/>
          </a:xfrm>
        </xdr:grpSpPr>
        <xdr:sp macro="" textlink="">
          <xdr:nvSpPr>
            <xdr:cNvPr id="16" name="Rectangle: Rounded Corners 15">
              <a:extLst>
                <a:ext uri="{FF2B5EF4-FFF2-40B4-BE49-F238E27FC236}">
                  <a16:creationId xmlns:a16="http://schemas.microsoft.com/office/drawing/2014/main" id="{8DDD7657-9332-B1F0-BACD-F89E272BE948}"/>
                </a:ext>
              </a:extLst>
            </xdr:cNvPr>
            <xdr:cNvSpPr/>
          </xdr:nvSpPr>
          <xdr:spPr>
            <a:xfrm>
              <a:off x="10639425"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7E4DEFE-56DD-4075-CB70-690AC874CF20}"/>
                </a:ext>
              </a:extLst>
            </xdr:cNvPr>
            <xdr:cNvSpPr txBox="1"/>
          </xdr:nvSpPr>
          <xdr:spPr>
            <a:xfrm>
              <a:off x="10753725"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Avg. DTI</a:t>
              </a:r>
            </a:p>
          </xdr:txBody>
        </xdr:sp>
        <xdr:sp macro="" textlink="'Design Sheet'!F5">
          <xdr:nvSpPr>
            <xdr:cNvPr id="24" name="TextBox 23">
              <a:extLst>
                <a:ext uri="{FF2B5EF4-FFF2-40B4-BE49-F238E27FC236}">
                  <a16:creationId xmlns:a16="http://schemas.microsoft.com/office/drawing/2014/main" id="{CDA9D200-F65E-458F-6253-3BEF8FE5F5FE}"/>
                </a:ext>
              </a:extLst>
            </xdr:cNvPr>
            <xdr:cNvSpPr txBox="1"/>
          </xdr:nvSpPr>
          <xdr:spPr>
            <a:xfrm>
              <a:off x="10848975"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F7E176-5948-4AF4-BCCB-3FC718C43FB9}"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4" name="TextBox 33">
              <a:extLst>
                <a:ext uri="{FF2B5EF4-FFF2-40B4-BE49-F238E27FC236}">
                  <a16:creationId xmlns:a16="http://schemas.microsoft.com/office/drawing/2014/main" id="{FB1BFAC0-1661-FF76-CF77-407BBA249317}"/>
                </a:ext>
              </a:extLst>
            </xdr:cNvPr>
            <xdr:cNvSpPr txBox="1"/>
          </xdr:nvSpPr>
          <xdr:spPr>
            <a:xfrm>
              <a:off x="1078230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5" name="TextBox 34">
              <a:extLst>
                <a:ext uri="{FF2B5EF4-FFF2-40B4-BE49-F238E27FC236}">
                  <a16:creationId xmlns:a16="http://schemas.microsoft.com/office/drawing/2014/main" id="{D380EACE-C93E-4BD2-3E4D-FEFAE982748F}"/>
                </a:ext>
              </a:extLst>
            </xdr:cNvPr>
            <xdr:cNvSpPr txBox="1"/>
          </xdr:nvSpPr>
          <xdr:spPr>
            <a:xfrm>
              <a:off x="1171575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F11">
          <xdr:nvSpPr>
            <xdr:cNvPr id="42" name="TextBox 41">
              <a:extLst>
                <a:ext uri="{FF2B5EF4-FFF2-40B4-BE49-F238E27FC236}">
                  <a16:creationId xmlns:a16="http://schemas.microsoft.com/office/drawing/2014/main" id="{035A1013-A566-795A-11E4-C9AF877E8260}"/>
                </a:ext>
              </a:extLst>
            </xdr:cNvPr>
            <xdr:cNvSpPr txBox="1"/>
          </xdr:nvSpPr>
          <xdr:spPr>
            <a:xfrm>
              <a:off x="10748430" y="1685925"/>
              <a:ext cx="65722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83E827-6FDE-43A2-955B-5DA37D94CECE}"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3.67%</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4">
          <xdr:nvSpPr>
            <xdr:cNvPr id="43" name="TextBox 42">
              <a:extLst>
                <a:ext uri="{FF2B5EF4-FFF2-40B4-BE49-F238E27FC236}">
                  <a16:creationId xmlns:a16="http://schemas.microsoft.com/office/drawing/2014/main" id="{656ACE8E-C028-708E-BD94-94070BA7789E}"/>
                </a:ext>
              </a:extLst>
            </xdr:cNvPr>
            <xdr:cNvSpPr txBox="1"/>
          </xdr:nvSpPr>
          <xdr:spPr>
            <a:xfrm>
              <a:off x="11763375"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3B45A20-2F11-4C26-8FB8-2DD61250FE0F}"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2.7%</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228600</xdr:colOff>
      <xdr:row>11</xdr:row>
      <xdr:rowOff>33337</xdr:rowOff>
    </xdr:from>
    <xdr:to>
      <xdr:col>12</xdr:col>
      <xdr:colOff>337800</xdr:colOff>
      <xdr:row>24</xdr:row>
      <xdr:rowOff>48037</xdr:rowOff>
    </xdr:to>
    <xdr:sp macro="" textlink="">
      <xdr:nvSpPr>
        <xdr:cNvPr id="50" name="Rectangle: Rounded Corners 49">
          <a:extLst>
            <a:ext uri="{FF2B5EF4-FFF2-40B4-BE49-F238E27FC236}">
              <a16:creationId xmlns:a16="http://schemas.microsoft.com/office/drawing/2014/main" id="{A85663BA-1AD8-4251-B719-8EE559F024CD}"/>
            </a:ext>
          </a:extLst>
        </xdr:cNvPr>
        <xdr:cNvSpPr/>
      </xdr:nvSpPr>
      <xdr:spPr>
        <a:xfrm>
          <a:off x="2667000" y="2128837"/>
          <a:ext cx="4986000" cy="24912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81000</xdr:colOff>
      <xdr:row>11</xdr:row>
      <xdr:rowOff>42862</xdr:rowOff>
    </xdr:from>
    <xdr:to>
      <xdr:col>20</xdr:col>
      <xdr:colOff>490200</xdr:colOff>
      <xdr:row>24</xdr:row>
      <xdr:rowOff>57562</xdr:rowOff>
    </xdr:to>
    <xdr:sp macro="" textlink="">
      <xdr:nvSpPr>
        <xdr:cNvPr id="51" name="Rectangle: Rounded Corners 50">
          <a:extLst>
            <a:ext uri="{FF2B5EF4-FFF2-40B4-BE49-F238E27FC236}">
              <a16:creationId xmlns:a16="http://schemas.microsoft.com/office/drawing/2014/main" id="{F672A47B-4A08-4171-B6CB-8C2F24FFE254}"/>
            </a:ext>
          </a:extLst>
        </xdr:cNvPr>
        <xdr:cNvSpPr/>
      </xdr:nvSpPr>
      <xdr:spPr>
        <a:xfrm>
          <a:off x="7696200" y="2138362"/>
          <a:ext cx="4986000" cy="24912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4775</xdr:colOff>
      <xdr:row>11</xdr:row>
      <xdr:rowOff>100012</xdr:rowOff>
    </xdr:from>
    <xdr:to>
      <xdr:col>7</xdr:col>
      <xdr:colOff>571500</xdr:colOff>
      <xdr:row>13</xdr:row>
      <xdr:rowOff>33337</xdr:rowOff>
    </xdr:to>
    <xdr:sp macro="" textlink="">
      <xdr:nvSpPr>
        <xdr:cNvPr id="53" name="TextBox 52">
          <a:extLst>
            <a:ext uri="{FF2B5EF4-FFF2-40B4-BE49-F238E27FC236}">
              <a16:creationId xmlns:a16="http://schemas.microsoft.com/office/drawing/2014/main" id="{64416129-84D7-42B7-92DA-EBCF2414301A}"/>
            </a:ext>
          </a:extLst>
        </xdr:cNvPr>
        <xdr:cNvSpPr txBox="1"/>
      </xdr:nvSpPr>
      <xdr:spPr>
        <a:xfrm>
          <a:off x="3152775" y="2195512"/>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Good Loan Issued</a:t>
          </a:r>
        </a:p>
      </xdr:txBody>
    </xdr:sp>
    <xdr:clientData/>
  </xdr:twoCellAnchor>
  <xdr:twoCellAnchor>
    <xdr:from>
      <xdr:col>4</xdr:col>
      <xdr:colOff>333375</xdr:colOff>
      <xdr:row>13</xdr:row>
      <xdr:rowOff>23811</xdr:rowOff>
    </xdr:from>
    <xdr:to>
      <xdr:col>8</xdr:col>
      <xdr:colOff>342975</xdr:colOff>
      <xdr:row>23</xdr:row>
      <xdr:rowOff>170811</xdr:rowOff>
    </xdr:to>
    <xdr:graphicFrame macro="">
      <xdr:nvGraphicFramePr>
        <xdr:cNvPr id="54" name="Chart 53">
          <a:extLst>
            <a:ext uri="{FF2B5EF4-FFF2-40B4-BE49-F238E27FC236}">
              <a16:creationId xmlns:a16="http://schemas.microsoft.com/office/drawing/2014/main" id="{1E2A7200-6D2F-47D0-9980-6B5F1E442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9550</xdr:colOff>
      <xdr:row>17</xdr:row>
      <xdr:rowOff>157162</xdr:rowOff>
    </xdr:from>
    <xdr:to>
      <xdr:col>7</xdr:col>
      <xdr:colOff>457200</xdr:colOff>
      <xdr:row>19</xdr:row>
      <xdr:rowOff>80962</xdr:rowOff>
    </xdr:to>
    <xdr:sp macro="" textlink="'Design Sheet'!$F$37">
      <xdr:nvSpPr>
        <xdr:cNvPr id="55" name="TextBox 54">
          <a:extLst>
            <a:ext uri="{FF2B5EF4-FFF2-40B4-BE49-F238E27FC236}">
              <a16:creationId xmlns:a16="http://schemas.microsoft.com/office/drawing/2014/main" id="{AC403532-0227-409B-8A6C-9EB1A9BCCAA4}"/>
            </a:ext>
          </a:extLst>
        </xdr:cNvPr>
        <xdr:cNvSpPr txBox="1"/>
      </xdr:nvSpPr>
      <xdr:spPr>
        <a:xfrm>
          <a:off x="3257550" y="3395662"/>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1D43FF-3CA6-4346-95ED-E089DB9AEE0A}" type="TxLink">
            <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86.18%</a:t>
          </a:fld>
          <a:endPar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361950</xdr:colOff>
      <xdr:row>12</xdr:row>
      <xdr:rowOff>4762</xdr:rowOff>
    </xdr:from>
    <xdr:to>
      <xdr:col>12</xdr:col>
      <xdr:colOff>250087</xdr:colOff>
      <xdr:row>23</xdr:row>
      <xdr:rowOff>101587</xdr:rowOff>
    </xdr:to>
    <xdr:grpSp>
      <xdr:nvGrpSpPr>
        <xdr:cNvPr id="81" name="Group 80">
          <a:extLst>
            <a:ext uri="{FF2B5EF4-FFF2-40B4-BE49-F238E27FC236}">
              <a16:creationId xmlns:a16="http://schemas.microsoft.com/office/drawing/2014/main" id="{FD186E09-AC89-1D3B-E2E4-4DBEBBEB5396}"/>
            </a:ext>
          </a:extLst>
        </xdr:cNvPr>
        <xdr:cNvGrpSpPr/>
      </xdr:nvGrpSpPr>
      <xdr:grpSpPr>
        <a:xfrm>
          <a:off x="5238750" y="2290762"/>
          <a:ext cx="2326537" cy="2192325"/>
          <a:chOff x="5238750" y="2290762"/>
          <a:chExt cx="2326537" cy="2192325"/>
        </a:xfrm>
      </xdr:grpSpPr>
      <xdr:sp macro="" textlink="">
        <xdr:nvSpPr>
          <xdr:cNvPr id="57" name="Rectangle: Rounded Corners 56">
            <a:extLst>
              <a:ext uri="{FF2B5EF4-FFF2-40B4-BE49-F238E27FC236}">
                <a16:creationId xmlns:a16="http://schemas.microsoft.com/office/drawing/2014/main" id="{692AEE2B-E2C7-4649-98FD-94D7CFD9593E}"/>
              </a:ext>
            </a:extLst>
          </xdr:cNvPr>
          <xdr:cNvSpPr/>
        </xdr:nvSpPr>
        <xdr:spPr>
          <a:xfrm>
            <a:off x="5272087" y="2300287"/>
            <a:ext cx="2293200" cy="658800"/>
          </a:xfrm>
          <a:prstGeom prst="roundRect">
            <a:avLst>
              <a:gd name="adj" fmla="val 40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7728915A-C644-455C-9123-BED691A7D724}"/>
              </a:ext>
            </a:extLst>
          </xdr:cNvPr>
          <xdr:cNvSpPr txBox="1"/>
        </xdr:nvSpPr>
        <xdr:spPr>
          <a:xfrm>
            <a:off x="5276850" y="2290762"/>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Good Loan</a:t>
            </a:r>
            <a:r>
              <a:rPr lang="en-US" sz="1200" b="1" baseline="0">
                <a:solidFill>
                  <a:schemeClr val="accent1">
                    <a:lumMod val="60000"/>
                    <a:lumOff val="40000"/>
                  </a:schemeClr>
                </a:solidFill>
              </a:rPr>
              <a:t> Total Applications</a:t>
            </a:r>
            <a:endParaRPr lang="en-US" sz="1200" b="1">
              <a:solidFill>
                <a:schemeClr val="accent1">
                  <a:lumMod val="60000"/>
                  <a:lumOff val="40000"/>
                </a:schemeClr>
              </a:solidFill>
            </a:endParaRPr>
          </a:p>
        </xdr:txBody>
      </xdr:sp>
      <xdr:sp macro="" textlink="'Design Sheet'!$F$32">
        <xdr:nvSpPr>
          <xdr:cNvPr id="59" name="TextBox 58">
            <a:extLst>
              <a:ext uri="{FF2B5EF4-FFF2-40B4-BE49-F238E27FC236}">
                <a16:creationId xmlns:a16="http://schemas.microsoft.com/office/drawing/2014/main" id="{B985B8B0-8E2F-4F97-B8CD-0A162FF16832}"/>
              </a:ext>
            </a:extLst>
          </xdr:cNvPr>
          <xdr:cNvSpPr txBox="1"/>
        </xdr:nvSpPr>
        <xdr:spPr>
          <a:xfrm>
            <a:off x="5295900" y="2631757"/>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827B5A5-A373-430D-ABDF-2243506C77D2}"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3.2K</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0" name="Rectangle: Rounded Corners 59">
            <a:extLst>
              <a:ext uri="{FF2B5EF4-FFF2-40B4-BE49-F238E27FC236}">
                <a16:creationId xmlns:a16="http://schemas.microsoft.com/office/drawing/2014/main" id="{F8DEFE9C-D6E3-4451-A2E2-CF05365B0583}"/>
              </a:ext>
            </a:extLst>
          </xdr:cNvPr>
          <xdr:cNvSpPr/>
        </xdr:nvSpPr>
        <xdr:spPr>
          <a:xfrm>
            <a:off x="5272087" y="3062287"/>
            <a:ext cx="2293200" cy="658800"/>
          </a:xfrm>
          <a:prstGeom prst="roundRect">
            <a:avLst>
              <a:gd name="adj" fmla="val 40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1" name="Rectangle: Rounded Corners 60">
            <a:extLst>
              <a:ext uri="{FF2B5EF4-FFF2-40B4-BE49-F238E27FC236}">
                <a16:creationId xmlns:a16="http://schemas.microsoft.com/office/drawing/2014/main" id="{F573259A-677A-2789-12F3-46E6B61EB50A}"/>
              </a:ext>
            </a:extLst>
          </xdr:cNvPr>
          <xdr:cNvSpPr/>
        </xdr:nvSpPr>
        <xdr:spPr>
          <a:xfrm>
            <a:off x="5272087" y="3824287"/>
            <a:ext cx="2293200" cy="658800"/>
          </a:xfrm>
          <a:prstGeom prst="roundRect">
            <a:avLst>
              <a:gd name="adj" fmla="val 403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2A042158-860B-D77A-C268-44E94291EF85}"/>
              </a:ext>
            </a:extLst>
          </xdr:cNvPr>
          <xdr:cNvSpPr txBox="1"/>
        </xdr:nvSpPr>
        <xdr:spPr>
          <a:xfrm>
            <a:off x="5267325" y="3020377"/>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Good Loan</a:t>
            </a:r>
            <a:r>
              <a:rPr lang="en-US" sz="1200" b="1" baseline="0">
                <a:solidFill>
                  <a:schemeClr val="accent1">
                    <a:lumMod val="60000"/>
                    <a:lumOff val="40000"/>
                  </a:schemeClr>
                </a:solidFill>
              </a:rPr>
              <a:t> Funded Amount</a:t>
            </a:r>
            <a:endParaRPr lang="en-US" sz="1200" b="1">
              <a:solidFill>
                <a:schemeClr val="accent1">
                  <a:lumMod val="60000"/>
                  <a:lumOff val="40000"/>
                </a:schemeClr>
              </a:solidFill>
            </a:endParaRPr>
          </a:p>
        </xdr:txBody>
      </xdr:sp>
      <xdr:sp macro="" textlink="">
        <xdr:nvSpPr>
          <xdr:cNvPr id="63" name="TextBox 62">
            <a:extLst>
              <a:ext uri="{FF2B5EF4-FFF2-40B4-BE49-F238E27FC236}">
                <a16:creationId xmlns:a16="http://schemas.microsoft.com/office/drawing/2014/main" id="{E7E83612-F968-FC02-F89C-25CA1399A5B6}"/>
              </a:ext>
            </a:extLst>
          </xdr:cNvPr>
          <xdr:cNvSpPr txBox="1"/>
        </xdr:nvSpPr>
        <xdr:spPr>
          <a:xfrm>
            <a:off x="5238750" y="3816667"/>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Good Loan</a:t>
            </a:r>
            <a:r>
              <a:rPr lang="en-US" sz="1200" b="1" baseline="0">
                <a:solidFill>
                  <a:schemeClr val="accent1">
                    <a:lumMod val="60000"/>
                    <a:lumOff val="40000"/>
                  </a:schemeClr>
                </a:solidFill>
              </a:rPr>
              <a:t> Amount Received</a:t>
            </a:r>
            <a:endParaRPr lang="en-US" sz="1200" b="1">
              <a:solidFill>
                <a:schemeClr val="accent1">
                  <a:lumMod val="60000"/>
                  <a:lumOff val="40000"/>
                </a:schemeClr>
              </a:solidFill>
            </a:endParaRPr>
          </a:p>
        </xdr:txBody>
      </xdr:sp>
      <xdr:sp macro="" textlink="'Design Sheet'!$F$33">
        <xdr:nvSpPr>
          <xdr:cNvPr id="64" name="TextBox 63">
            <a:extLst>
              <a:ext uri="{FF2B5EF4-FFF2-40B4-BE49-F238E27FC236}">
                <a16:creationId xmlns:a16="http://schemas.microsoft.com/office/drawing/2014/main" id="{C653DDAF-2322-ED39-9C34-714ADC90DD10}"/>
              </a:ext>
            </a:extLst>
          </xdr:cNvPr>
          <xdr:cNvSpPr txBox="1"/>
        </xdr:nvSpPr>
        <xdr:spPr>
          <a:xfrm>
            <a:off x="5295900" y="3361372"/>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EDBAA27-08FC-4984-AC50-A68D6E0C505E}"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4">
        <xdr:nvSpPr>
          <xdr:cNvPr id="65" name="TextBox 64">
            <a:extLst>
              <a:ext uri="{FF2B5EF4-FFF2-40B4-BE49-F238E27FC236}">
                <a16:creationId xmlns:a16="http://schemas.microsoft.com/office/drawing/2014/main" id="{D1179A91-B829-1750-E768-E88BAE869A63}"/>
              </a:ext>
            </a:extLst>
          </xdr:cNvPr>
          <xdr:cNvSpPr txBox="1"/>
        </xdr:nvSpPr>
        <xdr:spPr>
          <a:xfrm>
            <a:off x="5295900" y="4090987"/>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DFACFFC-13CB-49BC-ADE4-FE293B482F89}"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3</xdr:col>
      <xdr:colOff>190500</xdr:colOff>
      <xdr:row>11</xdr:row>
      <xdr:rowOff>128587</xdr:rowOff>
    </xdr:from>
    <xdr:to>
      <xdr:col>16</xdr:col>
      <xdr:colOff>47625</xdr:colOff>
      <xdr:row>13</xdr:row>
      <xdr:rowOff>61912</xdr:rowOff>
    </xdr:to>
    <xdr:sp macro="" textlink="">
      <xdr:nvSpPr>
        <xdr:cNvPr id="66" name="TextBox 65">
          <a:extLst>
            <a:ext uri="{FF2B5EF4-FFF2-40B4-BE49-F238E27FC236}">
              <a16:creationId xmlns:a16="http://schemas.microsoft.com/office/drawing/2014/main" id="{BDC673B4-799F-7386-AAEE-0131E9A155B2}"/>
            </a:ext>
          </a:extLst>
        </xdr:cNvPr>
        <xdr:cNvSpPr txBox="1"/>
      </xdr:nvSpPr>
      <xdr:spPr>
        <a:xfrm>
          <a:off x="8115300" y="2224087"/>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Bad Loan Issued</a:t>
          </a:r>
        </a:p>
      </xdr:txBody>
    </xdr:sp>
    <xdr:clientData/>
  </xdr:twoCellAnchor>
  <xdr:twoCellAnchor>
    <xdr:from>
      <xdr:col>12</xdr:col>
      <xdr:colOff>409575</xdr:colOff>
      <xdr:row>13</xdr:row>
      <xdr:rowOff>52386</xdr:rowOff>
    </xdr:from>
    <xdr:to>
      <xdr:col>16</xdr:col>
      <xdr:colOff>419175</xdr:colOff>
      <xdr:row>24</xdr:row>
      <xdr:rowOff>8886</xdr:rowOff>
    </xdr:to>
    <xdr:graphicFrame macro="">
      <xdr:nvGraphicFramePr>
        <xdr:cNvPr id="67" name="Chart 66">
          <a:extLst>
            <a:ext uri="{FF2B5EF4-FFF2-40B4-BE49-F238E27FC236}">
              <a16:creationId xmlns:a16="http://schemas.microsoft.com/office/drawing/2014/main" id="{8378A4E0-1387-FBEF-F35D-B0563CD73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800</xdr:colOff>
      <xdr:row>17</xdr:row>
      <xdr:rowOff>147637</xdr:rowOff>
    </xdr:from>
    <xdr:to>
      <xdr:col>15</xdr:col>
      <xdr:colOff>552450</xdr:colOff>
      <xdr:row>19</xdr:row>
      <xdr:rowOff>71437</xdr:rowOff>
    </xdr:to>
    <xdr:sp macro="" textlink="'Design Sheet'!$I$31">
      <xdr:nvSpPr>
        <xdr:cNvPr id="68" name="TextBox 67">
          <a:extLst>
            <a:ext uri="{FF2B5EF4-FFF2-40B4-BE49-F238E27FC236}">
              <a16:creationId xmlns:a16="http://schemas.microsoft.com/office/drawing/2014/main" id="{2224744B-3FDA-F25D-BE03-D08DCCD84EFD}"/>
            </a:ext>
          </a:extLst>
        </xdr:cNvPr>
        <xdr:cNvSpPr txBox="1"/>
      </xdr:nvSpPr>
      <xdr:spPr>
        <a:xfrm>
          <a:off x="8229600" y="3386137"/>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86459A-E527-4C51-AACA-1B6D42C5D536}" type="TxLink">
            <a:rPr lang="en-US" sz="24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US" sz="24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495300</xdr:colOff>
      <xdr:row>12</xdr:row>
      <xdr:rowOff>14287</xdr:rowOff>
    </xdr:from>
    <xdr:to>
      <xdr:col>20</xdr:col>
      <xdr:colOff>383437</xdr:colOff>
      <xdr:row>23</xdr:row>
      <xdr:rowOff>111112</xdr:rowOff>
    </xdr:to>
    <xdr:grpSp>
      <xdr:nvGrpSpPr>
        <xdr:cNvPr id="82" name="Group 81">
          <a:extLst>
            <a:ext uri="{FF2B5EF4-FFF2-40B4-BE49-F238E27FC236}">
              <a16:creationId xmlns:a16="http://schemas.microsoft.com/office/drawing/2014/main" id="{4E2E9000-157E-7FAD-4F01-AAF289DD101C}"/>
            </a:ext>
          </a:extLst>
        </xdr:cNvPr>
        <xdr:cNvGrpSpPr/>
      </xdr:nvGrpSpPr>
      <xdr:grpSpPr>
        <a:xfrm>
          <a:off x="10248900" y="2300287"/>
          <a:ext cx="2326537" cy="2192325"/>
          <a:chOff x="10248900" y="2300287"/>
          <a:chExt cx="2326537" cy="2192325"/>
        </a:xfrm>
      </xdr:grpSpPr>
      <xdr:sp macro="" textlink="">
        <xdr:nvSpPr>
          <xdr:cNvPr id="72" name="Rectangle: Rounded Corners 71">
            <a:extLst>
              <a:ext uri="{FF2B5EF4-FFF2-40B4-BE49-F238E27FC236}">
                <a16:creationId xmlns:a16="http://schemas.microsoft.com/office/drawing/2014/main" id="{8A8852A4-682C-58CD-A021-F10D0F4B72AB}"/>
              </a:ext>
            </a:extLst>
          </xdr:cNvPr>
          <xdr:cNvSpPr/>
        </xdr:nvSpPr>
        <xdr:spPr>
          <a:xfrm>
            <a:off x="10282237" y="2309812"/>
            <a:ext cx="2293200" cy="658800"/>
          </a:xfrm>
          <a:prstGeom prst="roundRect">
            <a:avLst>
              <a:gd name="adj" fmla="val 403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EFE8AE63-4AC4-B605-9953-8BAEC9E96DF4}"/>
              </a:ext>
            </a:extLst>
          </xdr:cNvPr>
          <xdr:cNvSpPr txBox="1"/>
        </xdr:nvSpPr>
        <xdr:spPr>
          <a:xfrm>
            <a:off x="10287000" y="2300287"/>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Bad Loan</a:t>
            </a:r>
            <a:r>
              <a:rPr lang="en-US" sz="1200" b="1" baseline="0">
                <a:solidFill>
                  <a:schemeClr val="accent1">
                    <a:lumMod val="60000"/>
                    <a:lumOff val="40000"/>
                  </a:schemeClr>
                </a:solidFill>
              </a:rPr>
              <a:t> Total Applications</a:t>
            </a:r>
            <a:endParaRPr lang="en-US" sz="1200" b="1">
              <a:solidFill>
                <a:schemeClr val="accent1">
                  <a:lumMod val="60000"/>
                  <a:lumOff val="40000"/>
                </a:schemeClr>
              </a:solidFill>
            </a:endParaRPr>
          </a:p>
        </xdr:txBody>
      </xdr:sp>
      <xdr:sp macro="" textlink="'Design Sheet'!$I$32">
        <xdr:nvSpPr>
          <xdr:cNvPr id="74" name="TextBox 73">
            <a:extLst>
              <a:ext uri="{FF2B5EF4-FFF2-40B4-BE49-F238E27FC236}">
                <a16:creationId xmlns:a16="http://schemas.microsoft.com/office/drawing/2014/main" id="{C157AE7B-60B1-51C9-BC6D-D96FB836EC23}"/>
              </a:ext>
            </a:extLst>
          </xdr:cNvPr>
          <xdr:cNvSpPr txBox="1"/>
        </xdr:nvSpPr>
        <xdr:spPr>
          <a:xfrm>
            <a:off x="10306050" y="2641282"/>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308625-D50D-4B4E-810F-67849EAEA093}"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5.3K</a:t>
            </a:fld>
            <a:endPar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75" name="Rectangle: Rounded Corners 74">
            <a:extLst>
              <a:ext uri="{FF2B5EF4-FFF2-40B4-BE49-F238E27FC236}">
                <a16:creationId xmlns:a16="http://schemas.microsoft.com/office/drawing/2014/main" id="{CCB55E98-5C62-688C-3770-E287FB661229}"/>
              </a:ext>
            </a:extLst>
          </xdr:cNvPr>
          <xdr:cNvSpPr/>
        </xdr:nvSpPr>
        <xdr:spPr>
          <a:xfrm>
            <a:off x="10282237" y="3071812"/>
            <a:ext cx="2293200" cy="658800"/>
          </a:xfrm>
          <a:prstGeom prst="roundRect">
            <a:avLst>
              <a:gd name="adj" fmla="val 403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Rectangle: Rounded Corners 75">
            <a:extLst>
              <a:ext uri="{FF2B5EF4-FFF2-40B4-BE49-F238E27FC236}">
                <a16:creationId xmlns:a16="http://schemas.microsoft.com/office/drawing/2014/main" id="{966F9C8C-CF0E-59D2-8BC4-B7E9F7CFCFA8}"/>
              </a:ext>
            </a:extLst>
          </xdr:cNvPr>
          <xdr:cNvSpPr/>
        </xdr:nvSpPr>
        <xdr:spPr>
          <a:xfrm>
            <a:off x="10282237" y="3833812"/>
            <a:ext cx="2293200" cy="658800"/>
          </a:xfrm>
          <a:prstGeom prst="roundRect">
            <a:avLst>
              <a:gd name="adj" fmla="val 403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23058D78-8757-D117-DC9A-F43D67A924D5}"/>
              </a:ext>
            </a:extLst>
          </xdr:cNvPr>
          <xdr:cNvSpPr txBox="1"/>
        </xdr:nvSpPr>
        <xdr:spPr>
          <a:xfrm>
            <a:off x="10277475" y="3029902"/>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Bad Loan</a:t>
            </a:r>
            <a:r>
              <a:rPr lang="en-US" sz="1200" b="1" baseline="0">
                <a:solidFill>
                  <a:schemeClr val="accent1">
                    <a:lumMod val="60000"/>
                    <a:lumOff val="40000"/>
                  </a:schemeClr>
                </a:solidFill>
              </a:rPr>
              <a:t> Funded Amount</a:t>
            </a:r>
            <a:endParaRPr lang="en-US" sz="1200" b="1">
              <a:solidFill>
                <a:schemeClr val="accent1">
                  <a:lumMod val="60000"/>
                  <a:lumOff val="40000"/>
                </a:schemeClr>
              </a:solidFill>
            </a:endParaRPr>
          </a:p>
        </xdr:txBody>
      </xdr:sp>
      <xdr:sp macro="" textlink="">
        <xdr:nvSpPr>
          <xdr:cNvPr id="78" name="TextBox 77">
            <a:extLst>
              <a:ext uri="{FF2B5EF4-FFF2-40B4-BE49-F238E27FC236}">
                <a16:creationId xmlns:a16="http://schemas.microsoft.com/office/drawing/2014/main" id="{53A692AB-D061-D367-EC93-BF0C17D8C593}"/>
              </a:ext>
            </a:extLst>
          </xdr:cNvPr>
          <xdr:cNvSpPr txBox="1"/>
        </xdr:nvSpPr>
        <xdr:spPr>
          <a:xfrm>
            <a:off x="10248900" y="3807142"/>
            <a:ext cx="21621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Bad Loan</a:t>
            </a:r>
            <a:r>
              <a:rPr lang="en-US" sz="1200" b="1" baseline="0">
                <a:solidFill>
                  <a:schemeClr val="accent1">
                    <a:lumMod val="60000"/>
                    <a:lumOff val="40000"/>
                  </a:schemeClr>
                </a:solidFill>
              </a:rPr>
              <a:t> Amount Received</a:t>
            </a:r>
            <a:endParaRPr lang="en-US" sz="1200" b="1">
              <a:solidFill>
                <a:schemeClr val="accent1">
                  <a:lumMod val="60000"/>
                  <a:lumOff val="40000"/>
                </a:schemeClr>
              </a:solidFill>
            </a:endParaRPr>
          </a:p>
        </xdr:txBody>
      </xdr:sp>
      <xdr:sp macro="" textlink="'Design Sheet'!$I$33">
        <xdr:nvSpPr>
          <xdr:cNvPr id="79" name="TextBox 78">
            <a:extLst>
              <a:ext uri="{FF2B5EF4-FFF2-40B4-BE49-F238E27FC236}">
                <a16:creationId xmlns:a16="http://schemas.microsoft.com/office/drawing/2014/main" id="{9DA2E2AE-FFF9-6CBC-613D-67989B8A3F52}"/>
              </a:ext>
            </a:extLst>
          </xdr:cNvPr>
          <xdr:cNvSpPr txBox="1"/>
        </xdr:nvSpPr>
        <xdr:spPr>
          <a:xfrm>
            <a:off x="10306050" y="3370897"/>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6E30FA-BAC5-4425-8C6A-CCC4620E54F4}"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4">
        <xdr:nvSpPr>
          <xdr:cNvPr id="80" name="TextBox 79">
            <a:extLst>
              <a:ext uri="{FF2B5EF4-FFF2-40B4-BE49-F238E27FC236}">
                <a16:creationId xmlns:a16="http://schemas.microsoft.com/office/drawing/2014/main" id="{B9E76DE9-E3F0-E3F0-5E09-AA795BA97C56}"/>
              </a:ext>
            </a:extLst>
          </xdr:cNvPr>
          <xdr:cNvSpPr txBox="1"/>
        </xdr:nvSpPr>
        <xdr:spPr>
          <a:xfrm>
            <a:off x="10306050" y="4100512"/>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BAB8224-4E6C-4233-AF89-99C91D96FEE3}"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228600</xdr:colOff>
      <xdr:row>24</xdr:row>
      <xdr:rowOff>142875</xdr:rowOff>
    </xdr:from>
    <xdr:to>
      <xdr:col>20</xdr:col>
      <xdr:colOff>457200</xdr:colOff>
      <xdr:row>35</xdr:row>
      <xdr:rowOff>142875</xdr:rowOff>
    </xdr:to>
    <xdr:sp macro="" textlink="">
      <xdr:nvSpPr>
        <xdr:cNvPr id="83" name="Rectangle: Rounded Corners 82">
          <a:extLst>
            <a:ext uri="{FF2B5EF4-FFF2-40B4-BE49-F238E27FC236}">
              <a16:creationId xmlns:a16="http://schemas.microsoft.com/office/drawing/2014/main" id="{E757B8EC-18C2-4704-8E43-64B93A175B45}"/>
            </a:ext>
          </a:extLst>
        </xdr:cNvPr>
        <xdr:cNvSpPr/>
      </xdr:nvSpPr>
      <xdr:spPr>
        <a:xfrm>
          <a:off x="2667000" y="4714875"/>
          <a:ext cx="9982200" cy="20955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14325</xdr:colOff>
      <xdr:row>25</xdr:row>
      <xdr:rowOff>66675</xdr:rowOff>
    </xdr:from>
    <xdr:to>
      <xdr:col>7</xdr:col>
      <xdr:colOff>171450</xdr:colOff>
      <xdr:row>27</xdr:row>
      <xdr:rowOff>0</xdr:rowOff>
    </xdr:to>
    <xdr:sp macro="" textlink="">
      <xdr:nvSpPr>
        <xdr:cNvPr id="85" name="TextBox 84">
          <a:extLst>
            <a:ext uri="{FF2B5EF4-FFF2-40B4-BE49-F238E27FC236}">
              <a16:creationId xmlns:a16="http://schemas.microsoft.com/office/drawing/2014/main" id="{405F4BB0-3496-B8FB-AE6B-6443AE181B78}"/>
            </a:ext>
          </a:extLst>
        </xdr:cNvPr>
        <xdr:cNvSpPr txBox="1"/>
      </xdr:nvSpPr>
      <xdr:spPr>
        <a:xfrm>
          <a:off x="2752725" y="4829175"/>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Loan Applications</a:t>
          </a:r>
        </a:p>
      </xdr:txBody>
    </xdr:sp>
    <xdr:clientData/>
  </xdr:twoCellAnchor>
  <xdr:twoCellAnchor>
    <xdr:from>
      <xdr:col>11</xdr:col>
      <xdr:colOff>102298</xdr:colOff>
      <xdr:row>26</xdr:row>
      <xdr:rowOff>126539</xdr:rowOff>
    </xdr:from>
    <xdr:to>
      <xdr:col>14</xdr:col>
      <xdr:colOff>302323</xdr:colOff>
      <xdr:row>35</xdr:row>
      <xdr:rowOff>30527</xdr:rowOff>
    </xdr:to>
    <xdr:graphicFrame macro="">
      <xdr:nvGraphicFramePr>
        <xdr:cNvPr id="86" name="Chart 85">
          <a:extLst>
            <a:ext uri="{FF2B5EF4-FFF2-40B4-BE49-F238E27FC236}">
              <a16:creationId xmlns:a16="http://schemas.microsoft.com/office/drawing/2014/main" id="{3E0E9D8D-315B-4CE2-AE4E-773DADE9F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84499</xdr:colOff>
      <xdr:row>26</xdr:row>
      <xdr:rowOff>126539</xdr:rowOff>
    </xdr:from>
    <xdr:to>
      <xdr:col>17</xdr:col>
      <xdr:colOff>184499</xdr:colOff>
      <xdr:row>35</xdr:row>
      <xdr:rowOff>30527</xdr:rowOff>
    </xdr:to>
    <xdr:graphicFrame macro="">
      <xdr:nvGraphicFramePr>
        <xdr:cNvPr id="87" name="Chart 86">
          <a:extLst>
            <a:ext uri="{FF2B5EF4-FFF2-40B4-BE49-F238E27FC236}">
              <a16:creationId xmlns:a16="http://schemas.microsoft.com/office/drawing/2014/main" id="{B5340F3D-745B-4F8E-B464-C8324DDFE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9147</xdr:colOff>
      <xdr:row>26</xdr:row>
      <xdr:rowOff>126539</xdr:rowOff>
    </xdr:from>
    <xdr:to>
      <xdr:col>11</xdr:col>
      <xdr:colOff>220122</xdr:colOff>
      <xdr:row>35</xdr:row>
      <xdr:rowOff>30527</xdr:rowOff>
    </xdr:to>
    <xdr:graphicFrame macro="">
      <xdr:nvGraphicFramePr>
        <xdr:cNvPr id="88" name="Chart 87">
          <a:extLst>
            <a:ext uri="{FF2B5EF4-FFF2-40B4-BE49-F238E27FC236}">
              <a16:creationId xmlns:a16="http://schemas.microsoft.com/office/drawing/2014/main" id="{3ABEC0E3-2C0D-4763-BE3A-D4228012A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6675</xdr:colOff>
      <xdr:row>26</xdr:row>
      <xdr:rowOff>126539</xdr:rowOff>
    </xdr:from>
    <xdr:to>
      <xdr:col>20</xdr:col>
      <xdr:colOff>257175</xdr:colOff>
      <xdr:row>35</xdr:row>
      <xdr:rowOff>30527</xdr:rowOff>
    </xdr:to>
    <xdr:graphicFrame macro="">
      <xdr:nvGraphicFramePr>
        <xdr:cNvPr id="89" name="Chart 88">
          <a:extLst>
            <a:ext uri="{FF2B5EF4-FFF2-40B4-BE49-F238E27FC236}">
              <a16:creationId xmlns:a16="http://schemas.microsoft.com/office/drawing/2014/main" id="{1B56FA3E-27E3-4D6B-808E-54B79F2B2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90499</xdr:colOff>
      <xdr:row>26</xdr:row>
      <xdr:rowOff>126539</xdr:rowOff>
    </xdr:from>
    <xdr:to>
      <xdr:col>8</xdr:col>
      <xdr:colOff>156971</xdr:colOff>
      <xdr:row>35</xdr:row>
      <xdr:rowOff>30527</xdr:rowOff>
    </xdr:to>
    <xdr:graphicFrame macro="">
      <xdr:nvGraphicFramePr>
        <xdr:cNvPr id="90" name="Chart 89">
          <a:extLst>
            <a:ext uri="{FF2B5EF4-FFF2-40B4-BE49-F238E27FC236}">
              <a16:creationId xmlns:a16="http://schemas.microsoft.com/office/drawing/2014/main" id="{68B8ADE8-BC47-430C-9C81-0C0CB4A70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28625</xdr:colOff>
      <xdr:row>25</xdr:row>
      <xdr:rowOff>66675</xdr:rowOff>
    </xdr:from>
    <xdr:to>
      <xdr:col>10</xdr:col>
      <xdr:colOff>285750</xdr:colOff>
      <xdr:row>27</xdr:row>
      <xdr:rowOff>0</xdr:rowOff>
    </xdr:to>
    <xdr:sp macro="" textlink="">
      <xdr:nvSpPr>
        <xdr:cNvPr id="91" name="TextBox 90">
          <a:extLst>
            <a:ext uri="{FF2B5EF4-FFF2-40B4-BE49-F238E27FC236}">
              <a16:creationId xmlns:a16="http://schemas.microsoft.com/office/drawing/2014/main" id="{CD1EFE64-A75D-C5E6-0DDC-AD096F72C546}"/>
            </a:ext>
          </a:extLst>
        </xdr:cNvPr>
        <xdr:cNvSpPr txBox="1"/>
      </xdr:nvSpPr>
      <xdr:spPr>
        <a:xfrm>
          <a:off x="4695825" y="4829175"/>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Funded Amount</a:t>
          </a:r>
        </a:p>
      </xdr:txBody>
    </xdr:sp>
    <xdr:clientData/>
  </xdr:twoCellAnchor>
  <xdr:twoCellAnchor>
    <xdr:from>
      <xdr:col>11</xdr:col>
      <xdr:colOff>85725</xdr:colOff>
      <xdr:row>25</xdr:row>
      <xdr:rowOff>66675</xdr:rowOff>
    </xdr:from>
    <xdr:to>
      <xdr:col>13</xdr:col>
      <xdr:colOff>552450</xdr:colOff>
      <xdr:row>27</xdr:row>
      <xdr:rowOff>0</xdr:rowOff>
    </xdr:to>
    <xdr:sp macro="" textlink="">
      <xdr:nvSpPr>
        <xdr:cNvPr id="92" name="TextBox 91">
          <a:extLst>
            <a:ext uri="{FF2B5EF4-FFF2-40B4-BE49-F238E27FC236}">
              <a16:creationId xmlns:a16="http://schemas.microsoft.com/office/drawing/2014/main" id="{5C05D67B-9446-75C5-FB62-90FD585ED81D}"/>
            </a:ext>
          </a:extLst>
        </xdr:cNvPr>
        <xdr:cNvSpPr txBox="1"/>
      </xdr:nvSpPr>
      <xdr:spPr>
        <a:xfrm>
          <a:off x="6791325" y="4829175"/>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Amount Received</a:t>
          </a:r>
        </a:p>
      </xdr:txBody>
    </xdr:sp>
    <xdr:clientData/>
  </xdr:twoCellAnchor>
  <xdr:twoCellAnchor>
    <xdr:from>
      <xdr:col>14</xdr:col>
      <xdr:colOff>200025</xdr:colOff>
      <xdr:row>25</xdr:row>
      <xdr:rowOff>66675</xdr:rowOff>
    </xdr:from>
    <xdr:to>
      <xdr:col>17</xdr:col>
      <xdr:colOff>57150</xdr:colOff>
      <xdr:row>27</xdr:row>
      <xdr:rowOff>0</xdr:rowOff>
    </xdr:to>
    <xdr:sp macro="" textlink="">
      <xdr:nvSpPr>
        <xdr:cNvPr id="93" name="TextBox 92">
          <a:extLst>
            <a:ext uri="{FF2B5EF4-FFF2-40B4-BE49-F238E27FC236}">
              <a16:creationId xmlns:a16="http://schemas.microsoft.com/office/drawing/2014/main" id="{890E1538-A40C-24F8-E555-4092DF3C953B}"/>
            </a:ext>
          </a:extLst>
        </xdr:cNvPr>
        <xdr:cNvSpPr txBox="1"/>
      </xdr:nvSpPr>
      <xdr:spPr>
        <a:xfrm>
          <a:off x="8734425" y="4829175"/>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Interest Rate</a:t>
          </a:r>
        </a:p>
      </xdr:txBody>
    </xdr:sp>
    <xdr:clientData/>
  </xdr:twoCellAnchor>
  <xdr:twoCellAnchor>
    <xdr:from>
      <xdr:col>17</xdr:col>
      <xdr:colOff>314325</xdr:colOff>
      <xdr:row>25</xdr:row>
      <xdr:rowOff>66675</xdr:rowOff>
    </xdr:from>
    <xdr:to>
      <xdr:col>20</xdr:col>
      <xdr:colOff>171450</xdr:colOff>
      <xdr:row>27</xdr:row>
      <xdr:rowOff>0</xdr:rowOff>
    </xdr:to>
    <xdr:sp macro="" textlink="">
      <xdr:nvSpPr>
        <xdr:cNvPr id="94" name="TextBox 93">
          <a:extLst>
            <a:ext uri="{FF2B5EF4-FFF2-40B4-BE49-F238E27FC236}">
              <a16:creationId xmlns:a16="http://schemas.microsoft.com/office/drawing/2014/main" id="{8E553FC6-5C2E-2336-4DDE-26CB8B11163E}"/>
            </a:ext>
          </a:extLst>
        </xdr:cNvPr>
        <xdr:cNvSpPr txBox="1"/>
      </xdr:nvSpPr>
      <xdr:spPr>
        <a:xfrm>
          <a:off x="10677525" y="4829175"/>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DTI</a:t>
          </a:r>
        </a:p>
      </xdr:txBody>
    </xdr:sp>
    <xdr:clientData/>
  </xdr:twoCellAnchor>
  <xdr:twoCellAnchor editAs="oneCell">
    <xdr:from>
      <xdr:col>0</xdr:col>
      <xdr:colOff>561975</xdr:colOff>
      <xdr:row>20</xdr:row>
      <xdr:rowOff>95249</xdr:rowOff>
    </xdr:from>
    <xdr:to>
      <xdr:col>3</xdr:col>
      <xdr:colOff>561975</xdr:colOff>
      <xdr:row>27</xdr:row>
      <xdr:rowOff>19050</xdr:rowOff>
    </xdr:to>
    <mc:AlternateContent xmlns:mc="http://schemas.openxmlformats.org/markup-compatibility/2006" xmlns:a14="http://schemas.microsoft.com/office/drawing/2010/main">
      <mc:Choice Requires="a14">
        <xdr:graphicFrame macro="">
          <xdr:nvGraphicFramePr>
            <xdr:cNvPr id="25" name="grade 1">
              <a:extLst>
                <a:ext uri="{FF2B5EF4-FFF2-40B4-BE49-F238E27FC236}">
                  <a16:creationId xmlns:a16="http://schemas.microsoft.com/office/drawing/2014/main" id="{16090501-CC8A-4A94-977E-59D4B75C8CF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61975" y="3905249"/>
              <a:ext cx="1828800" cy="1257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1975</xdr:colOff>
      <xdr:row>27</xdr:row>
      <xdr:rowOff>133349</xdr:rowOff>
    </xdr:from>
    <xdr:to>
      <xdr:col>3</xdr:col>
      <xdr:colOff>561975</xdr:colOff>
      <xdr:row>35</xdr:row>
      <xdr:rowOff>57150</xdr:rowOff>
    </xdr:to>
    <mc:AlternateContent xmlns:mc="http://schemas.openxmlformats.org/markup-compatibility/2006" xmlns:a14="http://schemas.microsoft.com/office/drawing/2010/main">
      <mc:Choice Requires="a14">
        <xdr:graphicFrame macro="">
          <xdr:nvGraphicFramePr>
            <xdr:cNvPr id="26" name="purpose 1">
              <a:extLst>
                <a:ext uri="{FF2B5EF4-FFF2-40B4-BE49-F238E27FC236}">
                  <a16:creationId xmlns:a16="http://schemas.microsoft.com/office/drawing/2014/main" id="{22275B99-F879-458D-AC95-31B2AE931A5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61975" y="5276849"/>
              <a:ext cx="1828800" cy="1447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4325</xdr:colOff>
      <xdr:row>3</xdr:row>
      <xdr:rowOff>161925</xdr:rowOff>
    </xdr:from>
    <xdr:to>
      <xdr:col>3</xdr:col>
      <xdr:colOff>200025</xdr:colOff>
      <xdr:row>9</xdr:row>
      <xdr:rowOff>123825</xdr:rowOff>
    </xdr:to>
    <xdr:pic>
      <xdr:nvPicPr>
        <xdr:cNvPr id="52" name="Picture 51">
          <a:extLst>
            <a:ext uri="{FF2B5EF4-FFF2-40B4-BE49-F238E27FC236}">
              <a16:creationId xmlns:a16="http://schemas.microsoft.com/office/drawing/2014/main" id="{EBF146F3-B90F-2FDD-8890-8A46BF4A1B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23925" y="733425"/>
          <a:ext cx="1104900" cy="1104900"/>
        </a:xfrm>
        <a:prstGeom prst="rect">
          <a:avLst/>
        </a:prstGeom>
      </xdr:spPr>
    </xdr:pic>
    <xdr:clientData/>
  </xdr:twoCellAnchor>
  <xdr:twoCellAnchor>
    <xdr:from>
      <xdr:col>1</xdr:col>
      <xdr:colOff>0</xdr:colOff>
      <xdr:row>11</xdr:row>
      <xdr:rowOff>85725</xdr:rowOff>
    </xdr:from>
    <xdr:to>
      <xdr:col>3</xdr:col>
      <xdr:colOff>523875</xdr:colOff>
      <xdr:row>12</xdr:row>
      <xdr:rowOff>180975</xdr:rowOff>
    </xdr:to>
    <xdr:sp macro="" textlink="">
      <xdr:nvSpPr>
        <xdr:cNvPr id="27" name="Rectangle 26">
          <a:hlinkClick xmlns:r="http://schemas.openxmlformats.org/officeDocument/2006/relationships" r:id="rId9"/>
          <a:extLst>
            <a:ext uri="{FF2B5EF4-FFF2-40B4-BE49-F238E27FC236}">
              <a16:creationId xmlns:a16="http://schemas.microsoft.com/office/drawing/2014/main" id="{A67B4C76-520E-E5EB-E51E-6BB1AE97DC50}"/>
            </a:ext>
          </a:extLst>
        </xdr:cNvPr>
        <xdr:cNvSpPr/>
      </xdr:nvSpPr>
      <xdr:spPr>
        <a:xfrm>
          <a:off x="609600" y="2181225"/>
          <a:ext cx="1743075" cy="2857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SUMMARY</a:t>
          </a:r>
        </a:p>
      </xdr:txBody>
    </xdr:sp>
    <xdr:clientData/>
  </xdr:twoCellAnchor>
  <xdr:twoCellAnchor>
    <xdr:from>
      <xdr:col>1</xdr:col>
      <xdr:colOff>0</xdr:colOff>
      <xdr:row>13</xdr:row>
      <xdr:rowOff>85725</xdr:rowOff>
    </xdr:from>
    <xdr:to>
      <xdr:col>3</xdr:col>
      <xdr:colOff>523875</xdr:colOff>
      <xdr:row>14</xdr:row>
      <xdr:rowOff>180975</xdr:rowOff>
    </xdr:to>
    <xdr:sp macro="" textlink="">
      <xdr:nvSpPr>
        <xdr:cNvPr id="56" name="Rectangle 55">
          <a:hlinkClick xmlns:r="http://schemas.openxmlformats.org/officeDocument/2006/relationships" r:id="rId10"/>
          <a:extLst>
            <a:ext uri="{FF2B5EF4-FFF2-40B4-BE49-F238E27FC236}">
              <a16:creationId xmlns:a16="http://schemas.microsoft.com/office/drawing/2014/main" id="{B5218042-611F-46A5-8847-780BE7D21EE4}"/>
            </a:ext>
          </a:extLst>
        </xdr:cNvPr>
        <xdr:cNvSpPr/>
      </xdr:nvSpPr>
      <xdr:spPr>
        <a:xfrm>
          <a:off x="609600" y="2562225"/>
          <a:ext cx="1743075" cy="28575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OVERVIEW</a:t>
          </a:r>
        </a:p>
      </xdr:txBody>
    </xdr:sp>
    <xdr:clientData/>
  </xdr:twoCellAnchor>
  <xdr:twoCellAnchor>
    <xdr:from>
      <xdr:col>1</xdr:col>
      <xdr:colOff>0</xdr:colOff>
      <xdr:row>15</xdr:row>
      <xdr:rowOff>85725</xdr:rowOff>
    </xdr:from>
    <xdr:to>
      <xdr:col>3</xdr:col>
      <xdr:colOff>523875</xdr:colOff>
      <xdr:row>16</xdr:row>
      <xdr:rowOff>180975</xdr:rowOff>
    </xdr:to>
    <xdr:sp macro="" textlink="">
      <xdr:nvSpPr>
        <xdr:cNvPr id="69" name="Rectangle 68">
          <a:hlinkClick xmlns:r="http://schemas.openxmlformats.org/officeDocument/2006/relationships" r:id="rId11"/>
          <a:extLst>
            <a:ext uri="{FF2B5EF4-FFF2-40B4-BE49-F238E27FC236}">
              <a16:creationId xmlns:a16="http://schemas.microsoft.com/office/drawing/2014/main" id="{C464E8D2-00D2-4CFC-93FB-90A4CF7AF570}"/>
            </a:ext>
          </a:extLst>
        </xdr:cNvPr>
        <xdr:cNvSpPr/>
      </xdr:nvSpPr>
      <xdr:spPr>
        <a:xfrm>
          <a:off x="609600" y="2943225"/>
          <a:ext cx="1743075" cy="28575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0</xdr:colOff>
      <xdr:row>2</xdr:row>
      <xdr:rowOff>76200</xdr:rowOff>
    </xdr:from>
    <xdr:to>
      <xdr:col>22</xdr:col>
      <xdr:colOff>238125</xdr:colOff>
      <xdr:row>37</xdr:row>
      <xdr:rowOff>133350</xdr:rowOff>
    </xdr:to>
    <xdr:sp macro="" textlink="">
      <xdr:nvSpPr>
        <xdr:cNvPr id="2" name="Rectangle 1">
          <a:extLst>
            <a:ext uri="{FF2B5EF4-FFF2-40B4-BE49-F238E27FC236}">
              <a16:creationId xmlns:a16="http://schemas.microsoft.com/office/drawing/2014/main" id="{C098D87F-9754-4480-BCA8-FF500BF5C13A}"/>
            </a:ext>
          </a:extLst>
        </xdr:cNvPr>
        <xdr:cNvSpPr/>
      </xdr:nvSpPr>
      <xdr:spPr>
        <a:xfrm>
          <a:off x="1314450" y="457200"/>
          <a:ext cx="12334875" cy="67246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C000"/>
              </a:solidFill>
            </a:rPr>
            <a:t>    </a:t>
          </a:r>
        </a:p>
      </xdr:txBody>
    </xdr:sp>
    <xdr:clientData/>
  </xdr:twoCellAnchor>
  <xdr:twoCellAnchor>
    <xdr:from>
      <xdr:col>2</xdr:col>
      <xdr:colOff>152400</xdr:colOff>
      <xdr:row>2</xdr:row>
      <xdr:rowOff>133350</xdr:rowOff>
    </xdr:from>
    <xdr:to>
      <xdr:col>22</xdr:col>
      <xdr:colOff>190500</xdr:colOff>
      <xdr:row>5</xdr:row>
      <xdr:rowOff>80250</xdr:rowOff>
    </xdr:to>
    <xdr:sp macro="" textlink="">
      <xdr:nvSpPr>
        <xdr:cNvPr id="3" name="Rectangle 2">
          <a:extLst>
            <a:ext uri="{FF2B5EF4-FFF2-40B4-BE49-F238E27FC236}">
              <a16:creationId xmlns:a16="http://schemas.microsoft.com/office/drawing/2014/main" id="{8BCFC672-F5CE-4C68-8BCD-49034A4D7F5C}"/>
            </a:ext>
          </a:extLst>
        </xdr:cNvPr>
        <xdr:cNvSpPr/>
      </xdr:nvSpPr>
      <xdr:spPr>
        <a:xfrm>
          <a:off x="1371600" y="514350"/>
          <a:ext cx="122301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5</xdr:row>
      <xdr:rowOff>76199</xdr:rowOff>
    </xdr:from>
    <xdr:to>
      <xdr:col>5</xdr:col>
      <xdr:colOff>375600</xdr:colOff>
      <xdr:row>37</xdr:row>
      <xdr:rowOff>85724</xdr:rowOff>
    </xdr:to>
    <xdr:sp macro="" textlink="">
      <xdr:nvSpPr>
        <xdr:cNvPr id="4" name="Rectangle 3">
          <a:extLst>
            <a:ext uri="{FF2B5EF4-FFF2-40B4-BE49-F238E27FC236}">
              <a16:creationId xmlns:a16="http://schemas.microsoft.com/office/drawing/2014/main" id="{A3FB6072-6D99-4754-9B59-87F5A06E216F}"/>
            </a:ext>
          </a:extLst>
        </xdr:cNvPr>
        <xdr:cNvSpPr/>
      </xdr:nvSpPr>
      <xdr:spPr>
        <a:xfrm>
          <a:off x="1371600" y="1028699"/>
          <a:ext cx="2052000" cy="61055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47675</xdr:colOff>
      <xdr:row>2</xdr:row>
      <xdr:rowOff>114301</xdr:rowOff>
    </xdr:from>
    <xdr:to>
      <xdr:col>17</xdr:col>
      <xdr:colOff>200025</xdr:colOff>
      <xdr:row>5</xdr:row>
      <xdr:rowOff>133351</xdr:rowOff>
    </xdr:to>
    <xdr:sp macro="" textlink="">
      <xdr:nvSpPr>
        <xdr:cNvPr id="5" name="TextBox 4">
          <a:extLst>
            <a:ext uri="{FF2B5EF4-FFF2-40B4-BE49-F238E27FC236}">
              <a16:creationId xmlns:a16="http://schemas.microsoft.com/office/drawing/2014/main" id="{C2014923-A962-4F4A-9986-6D2767E8F874}"/>
            </a:ext>
          </a:extLst>
        </xdr:cNvPr>
        <xdr:cNvSpPr txBox="1"/>
      </xdr:nvSpPr>
      <xdr:spPr>
        <a:xfrm>
          <a:off x="5324475" y="495301"/>
          <a:ext cx="52387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baseline="0">
              <a:solidFill>
                <a:schemeClr val="bg1"/>
              </a:solidFill>
            </a:rPr>
            <a:t> | </a:t>
          </a:r>
          <a:r>
            <a:rPr lang="en-US" sz="2800" b="1" baseline="0">
              <a:solidFill>
                <a:schemeClr val="accent1">
                  <a:lumMod val="60000"/>
                  <a:lumOff val="40000"/>
                </a:schemeClr>
              </a:solidFill>
            </a:rPr>
            <a:t>OVERVIEW</a:t>
          </a:r>
          <a:endParaRPr lang="en-US" sz="2800" b="1">
            <a:solidFill>
              <a:schemeClr val="accent1">
                <a:lumMod val="60000"/>
                <a:lumOff val="40000"/>
              </a:schemeClr>
            </a:solidFill>
          </a:endParaRPr>
        </a:p>
      </xdr:txBody>
    </xdr:sp>
    <xdr:clientData/>
  </xdr:twoCellAnchor>
  <xdr:twoCellAnchor>
    <xdr:from>
      <xdr:col>6</xdr:col>
      <xdr:colOff>0</xdr:colOff>
      <xdr:row>5</xdr:row>
      <xdr:rowOff>157162</xdr:rowOff>
    </xdr:from>
    <xdr:to>
      <xdr:col>22</xdr:col>
      <xdr:colOff>126825</xdr:colOff>
      <xdr:row>12</xdr:row>
      <xdr:rowOff>29662</xdr:rowOff>
    </xdr:to>
    <xdr:grpSp>
      <xdr:nvGrpSpPr>
        <xdr:cNvPr id="6" name="Group 5">
          <a:extLst>
            <a:ext uri="{FF2B5EF4-FFF2-40B4-BE49-F238E27FC236}">
              <a16:creationId xmlns:a16="http://schemas.microsoft.com/office/drawing/2014/main" id="{414F9206-F970-4E54-A693-E799DAC237F7}"/>
            </a:ext>
          </a:extLst>
        </xdr:cNvPr>
        <xdr:cNvGrpSpPr/>
      </xdr:nvGrpSpPr>
      <xdr:grpSpPr>
        <a:xfrm>
          <a:off x="3657600" y="1109662"/>
          <a:ext cx="9880425" cy="1206000"/>
          <a:chOff x="2667000" y="804862"/>
          <a:chExt cx="9880425" cy="1206000"/>
        </a:xfrm>
      </xdr:grpSpPr>
      <xdr:grpSp>
        <xdr:nvGrpSpPr>
          <xdr:cNvPr id="7" name="Group 6">
            <a:extLst>
              <a:ext uri="{FF2B5EF4-FFF2-40B4-BE49-F238E27FC236}">
                <a16:creationId xmlns:a16="http://schemas.microsoft.com/office/drawing/2014/main" id="{5111D7AD-8EE7-0A88-9B2A-E0B182494083}"/>
              </a:ext>
            </a:extLst>
          </xdr:cNvPr>
          <xdr:cNvGrpSpPr/>
        </xdr:nvGrpSpPr>
        <xdr:grpSpPr>
          <a:xfrm>
            <a:off x="2667000" y="804862"/>
            <a:ext cx="1908000" cy="1206000"/>
            <a:chOff x="2667000" y="804862"/>
            <a:chExt cx="1908000" cy="1206000"/>
          </a:xfrm>
        </xdr:grpSpPr>
        <xdr:sp macro="" textlink="">
          <xdr:nvSpPr>
            <xdr:cNvPr id="40" name="Rectangle: Rounded Corners 39">
              <a:extLst>
                <a:ext uri="{FF2B5EF4-FFF2-40B4-BE49-F238E27FC236}">
                  <a16:creationId xmlns:a16="http://schemas.microsoft.com/office/drawing/2014/main" id="{3426027E-6789-3763-3C3F-1986AF5CB112}"/>
                </a:ext>
              </a:extLst>
            </xdr:cNvPr>
            <xdr:cNvSpPr/>
          </xdr:nvSpPr>
          <xdr:spPr>
            <a:xfrm>
              <a:off x="2667000" y="804862"/>
              <a:ext cx="1908000" cy="1206000"/>
            </a:xfrm>
            <a:prstGeom prst="roundRect">
              <a:avLst>
                <a:gd name="adj" fmla="val 403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EAE6D9DE-6024-4512-56F2-A50E38A54D0C}"/>
                </a:ext>
              </a:extLst>
            </xdr:cNvPr>
            <xdr:cNvSpPr txBox="1"/>
          </xdr:nvSpPr>
          <xdr:spPr>
            <a:xfrm>
              <a:off x="2819400"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a:t>
              </a:r>
              <a:endParaRPr lang="en-US" sz="1200" b="1">
                <a:solidFill>
                  <a:schemeClr val="accent1">
                    <a:lumMod val="60000"/>
                    <a:lumOff val="40000"/>
                  </a:schemeClr>
                </a:solidFill>
              </a:endParaRPr>
            </a:p>
          </xdr:txBody>
        </xdr:sp>
        <xdr:sp macro="" textlink="'Design Sheet'!B5">
          <xdr:nvSpPr>
            <xdr:cNvPr id="42" name="TextBox 41">
              <a:extLst>
                <a:ext uri="{FF2B5EF4-FFF2-40B4-BE49-F238E27FC236}">
                  <a16:creationId xmlns:a16="http://schemas.microsoft.com/office/drawing/2014/main" id="{A9351270-4975-0817-4DA5-43953137B2A8}"/>
                </a:ext>
              </a:extLst>
            </xdr:cNvPr>
            <xdr:cNvSpPr txBox="1"/>
          </xdr:nvSpPr>
          <xdr:spPr>
            <a:xfrm>
              <a:off x="2867025"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3A78F9-CB02-4025-951A-7F9FFD9F582A}"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US"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3" name="TextBox 42">
              <a:extLst>
                <a:ext uri="{FF2B5EF4-FFF2-40B4-BE49-F238E27FC236}">
                  <a16:creationId xmlns:a16="http://schemas.microsoft.com/office/drawing/2014/main" id="{DDC9CCEA-19EC-5209-2638-CD0C80059E9D}"/>
                </a:ext>
              </a:extLst>
            </xdr:cNvPr>
            <xdr:cNvSpPr txBox="1"/>
          </xdr:nvSpPr>
          <xdr:spPr>
            <a:xfrm>
              <a:off x="285750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44" name="TextBox 43">
              <a:extLst>
                <a:ext uri="{FF2B5EF4-FFF2-40B4-BE49-F238E27FC236}">
                  <a16:creationId xmlns:a16="http://schemas.microsoft.com/office/drawing/2014/main" id="{1370545E-CD8E-74B9-AEAA-F347D313E28F}"/>
                </a:ext>
              </a:extLst>
            </xdr:cNvPr>
            <xdr:cNvSpPr txBox="1"/>
          </xdr:nvSpPr>
          <xdr:spPr>
            <a:xfrm>
              <a:off x="379095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B11">
          <xdr:nvSpPr>
            <xdr:cNvPr id="45" name="TextBox 44">
              <a:extLst>
                <a:ext uri="{FF2B5EF4-FFF2-40B4-BE49-F238E27FC236}">
                  <a16:creationId xmlns:a16="http://schemas.microsoft.com/office/drawing/2014/main" id="{44B04F08-8682-7F61-F78C-8CA82D84EF37}"/>
                </a:ext>
              </a:extLst>
            </xdr:cNvPr>
            <xdr:cNvSpPr txBox="1"/>
          </xdr:nvSpPr>
          <xdr:spPr>
            <a:xfrm>
              <a:off x="2876551" y="1685925"/>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C765024-CD40-4D65-8A1E-E6686BA7F896}" type="TxLink">
                <a:rPr lang="en-US" sz="1100" b="1" i="0" u="none" strike="noStrike">
                  <a:solidFill>
                    <a:schemeClr val="bg1">
                      <a:lumMod val="95000"/>
                    </a:schemeClr>
                  </a:solidFill>
                  <a:latin typeface="Segoe UI Semibold" panose="020B0702040204020203" pitchFamily="34" charset="0"/>
                  <a:cs typeface="Segoe UI Semibold" panose="020B0702040204020203" pitchFamily="34" charset="0"/>
                </a:rPr>
                <a:pPr/>
                <a:t>4.3K</a:t>
              </a:fld>
              <a:endParaRPr lang="en-US"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4">
          <xdr:nvSpPr>
            <xdr:cNvPr id="46" name="TextBox 45">
              <a:extLst>
                <a:ext uri="{FF2B5EF4-FFF2-40B4-BE49-F238E27FC236}">
                  <a16:creationId xmlns:a16="http://schemas.microsoft.com/office/drawing/2014/main" id="{89D508F7-D027-5AF9-5059-03A043702405}"/>
                </a:ext>
              </a:extLst>
            </xdr:cNvPr>
            <xdr:cNvSpPr txBox="1"/>
          </xdr:nvSpPr>
          <xdr:spPr>
            <a:xfrm>
              <a:off x="3815293"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9604BB5-096A-4E66-A35C-62E6492FBC9D}"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6.9%</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54ACE491-2FC5-0274-A8E0-0D5DEACFC240}"/>
              </a:ext>
            </a:extLst>
          </xdr:cNvPr>
          <xdr:cNvGrpSpPr/>
        </xdr:nvGrpSpPr>
        <xdr:grpSpPr>
          <a:xfrm>
            <a:off x="4660106" y="804862"/>
            <a:ext cx="1908000" cy="1206000"/>
            <a:chOff x="4660106" y="804862"/>
            <a:chExt cx="1908000" cy="1206000"/>
          </a:xfrm>
        </xdr:grpSpPr>
        <xdr:sp macro="" textlink="">
          <xdr:nvSpPr>
            <xdr:cNvPr id="33" name="Rectangle: Rounded Corners 32">
              <a:extLst>
                <a:ext uri="{FF2B5EF4-FFF2-40B4-BE49-F238E27FC236}">
                  <a16:creationId xmlns:a16="http://schemas.microsoft.com/office/drawing/2014/main" id="{7C14BDCE-EE2D-F9D3-68A2-BC0002FCAB40}"/>
                </a:ext>
              </a:extLst>
            </xdr:cNvPr>
            <xdr:cNvSpPr/>
          </xdr:nvSpPr>
          <xdr:spPr>
            <a:xfrm>
              <a:off x="4660106"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1D88A3A2-4A2C-5B5E-1883-3121A640FBD9}"/>
                </a:ext>
              </a:extLst>
            </xdr:cNvPr>
            <xdr:cNvSpPr txBox="1"/>
          </xdr:nvSpPr>
          <xdr:spPr>
            <a:xfrm>
              <a:off x="4802981"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Funded Amount</a:t>
              </a:r>
              <a:endParaRPr lang="en-US" sz="1200" b="1">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535D4207-E8FC-85BD-06E0-87B5DB36FCC1}"/>
                </a:ext>
              </a:extLst>
            </xdr:cNvPr>
            <xdr:cNvSpPr txBox="1"/>
          </xdr:nvSpPr>
          <xdr:spPr>
            <a:xfrm>
              <a:off x="485775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F2E5B8-03DE-480D-B5E3-28AE2B366773}"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6" name="TextBox 35">
              <a:extLst>
                <a:ext uri="{FF2B5EF4-FFF2-40B4-BE49-F238E27FC236}">
                  <a16:creationId xmlns:a16="http://schemas.microsoft.com/office/drawing/2014/main" id="{B632484A-DCDC-77A2-269A-6139F5B351C4}"/>
                </a:ext>
              </a:extLst>
            </xdr:cNvPr>
            <xdr:cNvSpPr txBox="1"/>
          </xdr:nvSpPr>
          <xdr:spPr>
            <a:xfrm>
              <a:off x="4905376"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7" name="TextBox 36">
              <a:extLst>
                <a:ext uri="{FF2B5EF4-FFF2-40B4-BE49-F238E27FC236}">
                  <a16:creationId xmlns:a16="http://schemas.microsoft.com/office/drawing/2014/main" id="{0AEEB3A8-1BFD-2B6E-425C-3F6B277C8EB7}"/>
                </a:ext>
              </a:extLst>
            </xdr:cNvPr>
            <xdr:cNvSpPr txBox="1"/>
          </xdr:nvSpPr>
          <xdr:spPr>
            <a:xfrm>
              <a:off x="5838825"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C11">
          <xdr:nvSpPr>
            <xdr:cNvPr id="38" name="TextBox 37">
              <a:extLst>
                <a:ext uri="{FF2B5EF4-FFF2-40B4-BE49-F238E27FC236}">
                  <a16:creationId xmlns:a16="http://schemas.microsoft.com/office/drawing/2014/main" id="{542A0D3D-1855-3BF9-2A76-170F853B0F00}"/>
                </a:ext>
              </a:extLst>
            </xdr:cNvPr>
            <xdr:cNvSpPr txBox="1"/>
          </xdr:nvSpPr>
          <xdr:spPr>
            <a:xfrm>
              <a:off x="4696884" y="1685925"/>
              <a:ext cx="69532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872A9A-E9C9-4535-8E8F-B87A0957F35A}"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54.0M</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4">
          <xdr:nvSpPr>
            <xdr:cNvPr id="39" name="TextBox 38">
              <a:extLst>
                <a:ext uri="{FF2B5EF4-FFF2-40B4-BE49-F238E27FC236}">
                  <a16:creationId xmlns:a16="http://schemas.microsoft.com/office/drawing/2014/main" id="{6A87C8BF-6859-AF80-220E-587C6EBF20D8}"/>
                </a:ext>
              </a:extLst>
            </xdr:cNvPr>
            <xdr:cNvSpPr txBox="1"/>
          </xdr:nvSpPr>
          <xdr:spPr>
            <a:xfrm>
              <a:off x="5823745"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5815F6F-7592-4DA1-BB58-105DD31822EE}"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3.0%</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00DBFA8C-5D26-6F70-C5B7-9E4BB399230C}"/>
              </a:ext>
            </a:extLst>
          </xdr:cNvPr>
          <xdr:cNvGrpSpPr/>
        </xdr:nvGrpSpPr>
        <xdr:grpSpPr>
          <a:xfrm>
            <a:off x="6653212" y="804862"/>
            <a:ext cx="1908000" cy="1206000"/>
            <a:chOff x="6653212" y="804862"/>
            <a:chExt cx="1908000" cy="1206000"/>
          </a:xfrm>
        </xdr:grpSpPr>
        <xdr:sp macro="" textlink="">
          <xdr:nvSpPr>
            <xdr:cNvPr id="26" name="Rectangle: Rounded Corners 25">
              <a:extLst>
                <a:ext uri="{FF2B5EF4-FFF2-40B4-BE49-F238E27FC236}">
                  <a16:creationId xmlns:a16="http://schemas.microsoft.com/office/drawing/2014/main" id="{DF335E05-9A49-20EC-91ED-0E19F92169A5}"/>
                </a:ext>
              </a:extLst>
            </xdr:cNvPr>
            <xdr:cNvSpPr/>
          </xdr:nvSpPr>
          <xdr:spPr>
            <a:xfrm>
              <a:off x="6653212"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77E145F-D8D1-415C-AD43-6F9AB4DE40C2}"/>
                </a:ext>
              </a:extLst>
            </xdr:cNvPr>
            <xdr:cNvSpPr txBox="1"/>
          </xdr:nvSpPr>
          <xdr:spPr>
            <a:xfrm>
              <a:off x="6786562"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Amount Received</a:t>
              </a:r>
            </a:p>
          </xdr:txBody>
        </xdr:sp>
        <xdr:sp macro="" textlink="'Design Sheet'!D5">
          <xdr:nvSpPr>
            <xdr:cNvPr id="28" name="TextBox 27">
              <a:extLst>
                <a:ext uri="{FF2B5EF4-FFF2-40B4-BE49-F238E27FC236}">
                  <a16:creationId xmlns:a16="http://schemas.microsoft.com/office/drawing/2014/main" id="{46CD7254-FA91-0548-0B69-45C8591610BB}"/>
                </a:ext>
              </a:extLst>
            </xdr:cNvPr>
            <xdr:cNvSpPr txBox="1"/>
          </xdr:nvSpPr>
          <xdr:spPr>
            <a:xfrm>
              <a:off x="685800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C44A83-28DB-4776-9076-D2E56D7918F9}"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9" name="TextBox 28">
              <a:extLst>
                <a:ext uri="{FF2B5EF4-FFF2-40B4-BE49-F238E27FC236}">
                  <a16:creationId xmlns:a16="http://schemas.microsoft.com/office/drawing/2014/main" id="{0CB65708-2540-C845-AD23-6DFF903B845C}"/>
                </a:ext>
              </a:extLst>
            </xdr:cNvPr>
            <xdr:cNvSpPr txBox="1"/>
          </xdr:nvSpPr>
          <xdr:spPr>
            <a:xfrm>
              <a:off x="6867526"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30" name="TextBox 29">
              <a:extLst>
                <a:ext uri="{FF2B5EF4-FFF2-40B4-BE49-F238E27FC236}">
                  <a16:creationId xmlns:a16="http://schemas.microsoft.com/office/drawing/2014/main" id="{9116C299-0EB1-5937-F2F4-FF240E897C22}"/>
                </a:ext>
              </a:extLst>
            </xdr:cNvPr>
            <xdr:cNvSpPr txBox="1"/>
          </xdr:nvSpPr>
          <xdr:spPr>
            <a:xfrm>
              <a:off x="7800975"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D11">
          <xdr:nvSpPr>
            <xdr:cNvPr id="31" name="TextBox 30">
              <a:extLst>
                <a:ext uri="{FF2B5EF4-FFF2-40B4-BE49-F238E27FC236}">
                  <a16:creationId xmlns:a16="http://schemas.microsoft.com/office/drawing/2014/main" id="{2BE12B3F-6478-1757-F19F-499BBC22F056}"/>
                </a:ext>
              </a:extLst>
            </xdr:cNvPr>
            <xdr:cNvSpPr txBox="1"/>
          </xdr:nvSpPr>
          <xdr:spPr>
            <a:xfrm>
              <a:off x="6717241" y="1685925"/>
              <a:ext cx="7048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D4627B4-4643-4262-A901-6C9989166F2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58.1M</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4">
          <xdr:nvSpPr>
            <xdr:cNvPr id="32" name="TextBox 31">
              <a:extLst>
                <a:ext uri="{FF2B5EF4-FFF2-40B4-BE49-F238E27FC236}">
                  <a16:creationId xmlns:a16="http://schemas.microsoft.com/office/drawing/2014/main" id="{F79EAEE2-E429-89FC-5CC9-2D1A0250F751}"/>
                </a:ext>
              </a:extLst>
            </xdr:cNvPr>
            <xdr:cNvSpPr txBox="1"/>
          </xdr:nvSpPr>
          <xdr:spPr>
            <a:xfrm>
              <a:off x="7813147"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91FBC9-D105-4E16-AE44-936A8D94F1C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5.8%</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DF442733-8993-1ABA-3ACE-02B276A2B37E}"/>
              </a:ext>
            </a:extLst>
          </xdr:cNvPr>
          <xdr:cNvGrpSpPr/>
        </xdr:nvGrpSpPr>
        <xdr:grpSpPr>
          <a:xfrm>
            <a:off x="8646318" y="804862"/>
            <a:ext cx="1908000" cy="1206000"/>
            <a:chOff x="8646318" y="804862"/>
            <a:chExt cx="1908000" cy="1206000"/>
          </a:xfrm>
        </xdr:grpSpPr>
        <xdr:sp macro="" textlink="">
          <xdr:nvSpPr>
            <xdr:cNvPr id="19" name="Rectangle: Rounded Corners 18">
              <a:extLst>
                <a:ext uri="{FF2B5EF4-FFF2-40B4-BE49-F238E27FC236}">
                  <a16:creationId xmlns:a16="http://schemas.microsoft.com/office/drawing/2014/main" id="{21D967BB-8B4E-DC42-9B39-D2DFD800C4F0}"/>
                </a:ext>
              </a:extLst>
            </xdr:cNvPr>
            <xdr:cNvSpPr/>
          </xdr:nvSpPr>
          <xdr:spPr>
            <a:xfrm>
              <a:off x="8646318"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CA34D9D-DECE-795C-96E9-1CAE27122B01}"/>
                </a:ext>
              </a:extLst>
            </xdr:cNvPr>
            <xdr:cNvSpPr txBox="1"/>
          </xdr:nvSpPr>
          <xdr:spPr>
            <a:xfrm>
              <a:off x="8770143"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Avg. Interest Rate</a:t>
              </a:r>
            </a:p>
          </xdr:txBody>
        </xdr:sp>
        <xdr:sp macro="" textlink="'Design Sheet'!E5">
          <xdr:nvSpPr>
            <xdr:cNvPr id="21" name="TextBox 20">
              <a:extLst>
                <a:ext uri="{FF2B5EF4-FFF2-40B4-BE49-F238E27FC236}">
                  <a16:creationId xmlns:a16="http://schemas.microsoft.com/office/drawing/2014/main" id="{B94CEC2C-16C8-1A06-089E-E71B88539362}"/>
                </a:ext>
              </a:extLst>
            </xdr:cNvPr>
            <xdr:cNvSpPr txBox="1"/>
          </xdr:nvSpPr>
          <xdr:spPr>
            <a:xfrm>
              <a:off x="8839200"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30BC1E-D43A-4E0C-8DFF-E9676AB5116B}"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2" name="TextBox 21">
              <a:extLst>
                <a:ext uri="{FF2B5EF4-FFF2-40B4-BE49-F238E27FC236}">
                  <a16:creationId xmlns:a16="http://schemas.microsoft.com/office/drawing/2014/main" id="{FEDA7EBE-1023-F44C-FE07-A215DB9FB57C}"/>
                </a:ext>
              </a:extLst>
            </xdr:cNvPr>
            <xdr:cNvSpPr txBox="1"/>
          </xdr:nvSpPr>
          <xdr:spPr>
            <a:xfrm>
              <a:off x="885825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23" name="TextBox 22">
              <a:extLst>
                <a:ext uri="{FF2B5EF4-FFF2-40B4-BE49-F238E27FC236}">
                  <a16:creationId xmlns:a16="http://schemas.microsoft.com/office/drawing/2014/main" id="{626D51AE-7BDF-54E4-16C0-5422A284FAD2}"/>
                </a:ext>
              </a:extLst>
            </xdr:cNvPr>
            <xdr:cNvSpPr txBox="1"/>
          </xdr:nvSpPr>
          <xdr:spPr>
            <a:xfrm>
              <a:off x="979170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E11">
          <xdr:nvSpPr>
            <xdr:cNvPr id="24" name="TextBox 23">
              <a:extLst>
                <a:ext uri="{FF2B5EF4-FFF2-40B4-BE49-F238E27FC236}">
                  <a16:creationId xmlns:a16="http://schemas.microsoft.com/office/drawing/2014/main" id="{FB0A5932-21B5-870A-8070-965F998FC22A}"/>
                </a:ext>
              </a:extLst>
            </xdr:cNvPr>
            <xdr:cNvSpPr txBox="1"/>
          </xdr:nvSpPr>
          <xdr:spPr>
            <a:xfrm>
              <a:off x="8747123" y="1685925"/>
              <a:ext cx="67627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740A53E-E7A7-4F1D-B41D-E0BAA85B3E5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2.36%</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4">
          <xdr:nvSpPr>
            <xdr:cNvPr id="25" name="TextBox 24">
              <a:extLst>
                <a:ext uri="{FF2B5EF4-FFF2-40B4-BE49-F238E27FC236}">
                  <a16:creationId xmlns:a16="http://schemas.microsoft.com/office/drawing/2014/main" id="{428046CD-5764-13D0-8A7F-0CECB25F2D52}"/>
                </a:ext>
              </a:extLst>
            </xdr:cNvPr>
            <xdr:cNvSpPr txBox="1"/>
          </xdr:nvSpPr>
          <xdr:spPr>
            <a:xfrm>
              <a:off x="9821599"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BDED589-F8A7-4C37-8EFE-8D4DA46A723A}"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3.5%</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1DD2245D-27F0-4BE1-9C8F-9FFE420C006E}"/>
              </a:ext>
            </a:extLst>
          </xdr:cNvPr>
          <xdr:cNvGrpSpPr/>
        </xdr:nvGrpSpPr>
        <xdr:grpSpPr>
          <a:xfrm>
            <a:off x="10639425" y="804862"/>
            <a:ext cx="1908000" cy="1206000"/>
            <a:chOff x="10639425" y="804862"/>
            <a:chExt cx="1908000" cy="1206000"/>
          </a:xfrm>
        </xdr:grpSpPr>
        <xdr:sp macro="" textlink="">
          <xdr:nvSpPr>
            <xdr:cNvPr id="12" name="Rectangle: Rounded Corners 11">
              <a:extLst>
                <a:ext uri="{FF2B5EF4-FFF2-40B4-BE49-F238E27FC236}">
                  <a16:creationId xmlns:a16="http://schemas.microsoft.com/office/drawing/2014/main" id="{56195B35-2A56-F46C-6D28-D0D97F66AB4D}"/>
                </a:ext>
              </a:extLst>
            </xdr:cNvPr>
            <xdr:cNvSpPr/>
          </xdr:nvSpPr>
          <xdr:spPr>
            <a:xfrm>
              <a:off x="10639425" y="804862"/>
              <a:ext cx="1908000" cy="1206000"/>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DAC0FFBA-20AC-3BB1-3FA9-B265363C160E}"/>
                </a:ext>
              </a:extLst>
            </xdr:cNvPr>
            <xdr:cNvSpPr txBox="1"/>
          </xdr:nvSpPr>
          <xdr:spPr>
            <a:xfrm>
              <a:off x="10753725" y="804863"/>
              <a:ext cx="1685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Avg. DTI</a:t>
              </a:r>
            </a:p>
          </xdr:txBody>
        </xdr:sp>
        <xdr:sp macro="" textlink="'Design Sheet'!F5">
          <xdr:nvSpPr>
            <xdr:cNvPr id="14" name="TextBox 13">
              <a:extLst>
                <a:ext uri="{FF2B5EF4-FFF2-40B4-BE49-F238E27FC236}">
                  <a16:creationId xmlns:a16="http://schemas.microsoft.com/office/drawing/2014/main" id="{7FAD4A52-9861-5B57-E850-81CB757793AF}"/>
                </a:ext>
              </a:extLst>
            </xdr:cNvPr>
            <xdr:cNvSpPr txBox="1"/>
          </xdr:nvSpPr>
          <xdr:spPr>
            <a:xfrm>
              <a:off x="10848975" y="1143000"/>
              <a:ext cx="1466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F7E176-5948-4AF4-BCCB-3FC718C43FB9}"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5" name="TextBox 14">
              <a:extLst>
                <a:ext uri="{FF2B5EF4-FFF2-40B4-BE49-F238E27FC236}">
                  <a16:creationId xmlns:a16="http://schemas.microsoft.com/office/drawing/2014/main" id="{E69A046D-B375-9B2F-79E5-64EEA780241A}"/>
                </a:ext>
              </a:extLst>
            </xdr:cNvPr>
            <xdr:cNvSpPr txBox="1"/>
          </xdr:nvSpPr>
          <xdr:spPr>
            <a:xfrm>
              <a:off x="10782301" y="1509713"/>
              <a:ext cx="495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TD</a:t>
              </a:r>
            </a:p>
          </xdr:txBody>
        </xdr:sp>
        <xdr:sp macro="" textlink="">
          <xdr:nvSpPr>
            <xdr:cNvPr id="16" name="TextBox 15">
              <a:extLst>
                <a:ext uri="{FF2B5EF4-FFF2-40B4-BE49-F238E27FC236}">
                  <a16:creationId xmlns:a16="http://schemas.microsoft.com/office/drawing/2014/main" id="{25229AD6-0F7F-5632-8AB8-EAEB1A70E05D}"/>
                </a:ext>
              </a:extLst>
            </xdr:cNvPr>
            <xdr:cNvSpPr txBox="1"/>
          </xdr:nvSpPr>
          <xdr:spPr>
            <a:xfrm>
              <a:off x="11715750" y="1509713"/>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FFC000"/>
                  </a:solidFill>
                </a:rPr>
                <a:t>MoM</a:t>
              </a:r>
            </a:p>
          </xdr:txBody>
        </xdr:sp>
        <xdr:sp macro="" textlink="'Design Sheet'!F11">
          <xdr:nvSpPr>
            <xdr:cNvPr id="17" name="TextBox 16">
              <a:extLst>
                <a:ext uri="{FF2B5EF4-FFF2-40B4-BE49-F238E27FC236}">
                  <a16:creationId xmlns:a16="http://schemas.microsoft.com/office/drawing/2014/main" id="{029DC2EE-509B-DB2C-3CF8-304227CC05EA}"/>
                </a:ext>
              </a:extLst>
            </xdr:cNvPr>
            <xdr:cNvSpPr txBox="1"/>
          </xdr:nvSpPr>
          <xdr:spPr>
            <a:xfrm>
              <a:off x="10748430" y="1685925"/>
              <a:ext cx="65722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83E827-6FDE-43A2-955B-5DA37D94CECE}"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13.67%</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4">
          <xdr:nvSpPr>
            <xdr:cNvPr id="18" name="TextBox 17">
              <a:extLst>
                <a:ext uri="{FF2B5EF4-FFF2-40B4-BE49-F238E27FC236}">
                  <a16:creationId xmlns:a16="http://schemas.microsoft.com/office/drawing/2014/main" id="{8230BBDA-E15E-7ABA-7247-4BA1C9BD4989}"/>
                </a:ext>
              </a:extLst>
            </xdr:cNvPr>
            <xdr:cNvSpPr txBox="1"/>
          </xdr:nvSpPr>
          <xdr:spPr>
            <a:xfrm>
              <a:off x="11763375" y="1685925"/>
              <a:ext cx="62864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3B45A20-2F11-4C26-8FB8-2DD61250FE0F}"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t>2.7%</a:t>
              </a:fld>
              <a:endPar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5</xdr:col>
      <xdr:colOff>561975</xdr:colOff>
      <xdr:row>12</xdr:row>
      <xdr:rowOff>114301</xdr:rowOff>
    </xdr:from>
    <xdr:to>
      <xdr:col>12</xdr:col>
      <xdr:colOff>228600</xdr:colOff>
      <xdr:row>23</xdr:row>
      <xdr:rowOff>66675</xdr:rowOff>
    </xdr:to>
    <xdr:sp macro="" textlink="">
      <xdr:nvSpPr>
        <xdr:cNvPr id="86" name="Rectangle: Rounded Corners 85">
          <a:extLst>
            <a:ext uri="{FF2B5EF4-FFF2-40B4-BE49-F238E27FC236}">
              <a16:creationId xmlns:a16="http://schemas.microsoft.com/office/drawing/2014/main" id="{933840DE-79D8-46E1-95A7-B225229D6537}"/>
            </a:ext>
          </a:extLst>
        </xdr:cNvPr>
        <xdr:cNvSpPr/>
      </xdr:nvSpPr>
      <xdr:spPr>
        <a:xfrm>
          <a:off x="3609975" y="2400301"/>
          <a:ext cx="3933825" cy="2047874"/>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9525</xdr:colOff>
      <xdr:row>12</xdr:row>
      <xdr:rowOff>180975</xdr:rowOff>
    </xdr:from>
    <xdr:to>
      <xdr:col>12</xdr:col>
      <xdr:colOff>142875</xdr:colOff>
      <xdr:row>22</xdr:row>
      <xdr:rowOff>152400</xdr:rowOff>
    </xdr:to>
    <xdr:graphicFrame macro="">
      <xdr:nvGraphicFramePr>
        <xdr:cNvPr id="87" name="Chart 86">
          <a:extLst>
            <a:ext uri="{FF2B5EF4-FFF2-40B4-BE49-F238E27FC236}">
              <a16:creationId xmlns:a16="http://schemas.microsoft.com/office/drawing/2014/main" id="{708AFB49-98EB-45BC-8B87-7A6167CE4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12</xdr:row>
      <xdr:rowOff>109537</xdr:rowOff>
    </xdr:from>
    <xdr:to>
      <xdr:col>10</xdr:col>
      <xdr:colOff>19050</xdr:colOff>
      <xdr:row>14</xdr:row>
      <xdr:rowOff>42862</xdr:rowOff>
    </xdr:to>
    <xdr:sp macro="" textlink="">
      <xdr:nvSpPr>
        <xdr:cNvPr id="89" name="TextBox 88">
          <a:extLst>
            <a:ext uri="{FF2B5EF4-FFF2-40B4-BE49-F238E27FC236}">
              <a16:creationId xmlns:a16="http://schemas.microsoft.com/office/drawing/2014/main" id="{B2C5CEB1-711A-4C7D-A4B4-A20F02600FBA}"/>
            </a:ext>
          </a:extLst>
        </xdr:cNvPr>
        <xdr:cNvSpPr txBox="1"/>
      </xdr:nvSpPr>
      <xdr:spPr>
        <a:xfrm>
          <a:off x="3667125" y="2395537"/>
          <a:ext cx="2447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Month</a:t>
          </a:r>
          <a:endParaRPr lang="en-US" sz="1200" b="1">
            <a:solidFill>
              <a:schemeClr val="accent1">
                <a:lumMod val="60000"/>
                <a:lumOff val="40000"/>
              </a:schemeClr>
            </a:solidFill>
          </a:endParaRPr>
        </a:p>
      </xdr:txBody>
    </xdr:sp>
    <xdr:clientData/>
  </xdr:twoCellAnchor>
  <xdr:twoCellAnchor>
    <xdr:from>
      <xdr:col>12</xdr:col>
      <xdr:colOff>304800</xdr:colOff>
      <xdr:row>12</xdr:row>
      <xdr:rowOff>104776</xdr:rowOff>
    </xdr:from>
    <xdr:to>
      <xdr:col>18</xdr:col>
      <xdr:colOff>238125</xdr:colOff>
      <xdr:row>23</xdr:row>
      <xdr:rowOff>57150</xdr:rowOff>
    </xdr:to>
    <xdr:sp macro="" textlink="">
      <xdr:nvSpPr>
        <xdr:cNvPr id="91" name="Rectangle: Rounded Corners 90">
          <a:extLst>
            <a:ext uri="{FF2B5EF4-FFF2-40B4-BE49-F238E27FC236}">
              <a16:creationId xmlns:a16="http://schemas.microsoft.com/office/drawing/2014/main" id="{1D1EA401-A2B9-464C-8D65-A2B0FEB5684C}"/>
            </a:ext>
          </a:extLst>
        </xdr:cNvPr>
        <xdr:cNvSpPr/>
      </xdr:nvSpPr>
      <xdr:spPr>
        <a:xfrm>
          <a:off x="7620000" y="2390776"/>
          <a:ext cx="3590925" cy="2047874"/>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71475</xdr:colOff>
      <xdr:row>12</xdr:row>
      <xdr:rowOff>171450</xdr:rowOff>
    </xdr:from>
    <xdr:to>
      <xdr:col>18</xdr:col>
      <xdr:colOff>161925</xdr:colOff>
      <xdr:row>23</xdr:row>
      <xdr:rowOff>19050</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A69AE4D9-D501-4F55-BE9B-093EE6F3D8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86675" y="2457450"/>
              <a:ext cx="3448050" cy="1943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14325</xdr:colOff>
      <xdr:row>12</xdr:row>
      <xdr:rowOff>100012</xdr:rowOff>
    </xdr:from>
    <xdr:to>
      <xdr:col>16</xdr:col>
      <xdr:colOff>323850</xdr:colOff>
      <xdr:row>14</xdr:row>
      <xdr:rowOff>33337</xdr:rowOff>
    </xdr:to>
    <xdr:sp macro="" textlink="">
      <xdr:nvSpPr>
        <xdr:cNvPr id="92" name="TextBox 91">
          <a:extLst>
            <a:ext uri="{FF2B5EF4-FFF2-40B4-BE49-F238E27FC236}">
              <a16:creationId xmlns:a16="http://schemas.microsoft.com/office/drawing/2014/main" id="{E649E9D8-A137-4BDB-BB45-201FE01D3096}"/>
            </a:ext>
          </a:extLst>
        </xdr:cNvPr>
        <xdr:cNvSpPr txBox="1"/>
      </xdr:nvSpPr>
      <xdr:spPr>
        <a:xfrm>
          <a:off x="7629525" y="2386012"/>
          <a:ext cx="2447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State</a:t>
          </a:r>
          <a:endParaRPr lang="en-US" sz="1200" b="1">
            <a:solidFill>
              <a:schemeClr val="accent1">
                <a:lumMod val="60000"/>
                <a:lumOff val="40000"/>
              </a:schemeClr>
            </a:solidFill>
          </a:endParaRPr>
        </a:p>
      </xdr:txBody>
    </xdr:sp>
    <xdr:clientData/>
  </xdr:twoCellAnchor>
  <xdr:twoCellAnchor>
    <xdr:from>
      <xdr:col>18</xdr:col>
      <xdr:colOff>371475</xdr:colOff>
      <xdr:row>12</xdr:row>
      <xdr:rowOff>114301</xdr:rowOff>
    </xdr:from>
    <xdr:to>
      <xdr:col>22</xdr:col>
      <xdr:colOff>114300</xdr:colOff>
      <xdr:row>23</xdr:row>
      <xdr:rowOff>66675</xdr:rowOff>
    </xdr:to>
    <xdr:sp macro="" textlink="">
      <xdr:nvSpPr>
        <xdr:cNvPr id="95" name="Rectangle: Rounded Corners 94">
          <a:extLst>
            <a:ext uri="{FF2B5EF4-FFF2-40B4-BE49-F238E27FC236}">
              <a16:creationId xmlns:a16="http://schemas.microsoft.com/office/drawing/2014/main" id="{71C95AE7-8E36-4251-B1C9-C7B68AE65E06}"/>
            </a:ext>
          </a:extLst>
        </xdr:cNvPr>
        <xdr:cNvSpPr/>
      </xdr:nvSpPr>
      <xdr:spPr>
        <a:xfrm>
          <a:off x="11344275" y="2400301"/>
          <a:ext cx="2181225" cy="2047874"/>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371475</xdr:colOff>
      <xdr:row>14</xdr:row>
      <xdr:rowOff>9524</xdr:rowOff>
    </xdr:from>
    <xdr:to>
      <xdr:col>22</xdr:col>
      <xdr:colOff>85725</xdr:colOff>
      <xdr:row>22</xdr:row>
      <xdr:rowOff>171449</xdr:rowOff>
    </xdr:to>
    <xdr:graphicFrame macro="">
      <xdr:nvGraphicFramePr>
        <xdr:cNvPr id="93" name="Chart 92">
          <a:extLst>
            <a:ext uri="{FF2B5EF4-FFF2-40B4-BE49-F238E27FC236}">
              <a16:creationId xmlns:a16="http://schemas.microsoft.com/office/drawing/2014/main" id="{2F462215-FD39-4625-8C4A-3D13015D1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7175</xdr:colOff>
      <xdr:row>12</xdr:row>
      <xdr:rowOff>100012</xdr:rowOff>
    </xdr:from>
    <xdr:to>
      <xdr:col>22</xdr:col>
      <xdr:colOff>266700</xdr:colOff>
      <xdr:row>14</xdr:row>
      <xdr:rowOff>33337</xdr:rowOff>
    </xdr:to>
    <xdr:sp macro="" textlink="">
      <xdr:nvSpPr>
        <xdr:cNvPr id="96" name="TextBox 95">
          <a:extLst>
            <a:ext uri="{FF2B5EF4-FFF2-40B4-BE49-F238E27FC236}">
              <a16:creationId xmlns:a16="http://schemas.microsoft.com/office/drawing/2014/main" id="{7CFD3662-508C-3043-0879-66B37EA902CE}"/>
            </a:ext>
          </a:extLst>
        </xdr:cNvPr>
        <xdr:cNvSpPr txBox="1"/>
      </xdr:nvSpPr>
      <xdr:spPr>
        <a:xfrm>
          <a:off x="11229975" y="2386012"/>
          <a:ext cx="24479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Term</a:t>
          </a:r>
          <a:endParaRPr lang="en-US" sz="1200" b="1">
            <a:solidFill>
              <a:schemeClr val="accent1">
                <a:lumMod val="60000"/>
                <a:lumOff val="40000"/>
              </a:schemeClr>
            </a:solidFill>
          </a:endParaRPr>
        </a:p>
      </xdr:txBody>
    </xdr:sp>
    <xdr:clientData/>
  </xdr:twoCellAnchor>
  <xdr:twoCellAnchor>
    <xdr:from>
      <xdr:col>5</xdr:col>
      <xdr:colOff>561975</xdr:colOff>
      <xdr:row>23</xdr:row>
      <xdr:rowOff>161926</xdr:rowOff>
    </xdr:from>
    <xdr:to>
      <xdr:col>12</xdr:col>
      <xdr:colOff>228600</xdr:colOff>
      <xdr:row>37</xdr:row>
      <xdr:rowOff>57150</xdr:rowOff>
    </xdr:to>
    <xdr:sp macro="" textlink="">
      <xdr:nvSpPr>
        <xdr:cNvPr id="97" name="Rectangle: Rounded Corners 96">
          <a:extLst>
            <a:ext uri="{FF2B5EF4-FFF2-40B4-BE49-F238E27FC236}">
              <a16:creationId xmlns:a16="http://schemas.microsoft.com/office/drawing/2014/main" id="{8F0036D1-4ECC-4B73-B3B2-43EFF04DD215}"/>
            </a:ext>
          </a:extLst>
        </xdr:cNvPr>
        <xdr:cNvSpPr/>
      </xdr:nvSpPr>
      <xdr:spPr>
        <a:xfrm>
          <a:off x="3609975" y="4543426"/>
          <a:ext cx="3933825" cy="2562224"/>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9051</xdr:colOff>
      <xdr:row>24</xdr:row>
      <xdr:rowOff>161925</xdr:rowOff>
    </xdr:from>
    <xdr:to>
      <xdr:col>12</xdr:col>
      <xdr:colOff>152401</xdr:colOff>
      <xdr:row>37</xdr:row>
      <xdr:rowOff>19049</xdr:rowOff>
    </xdr:to>
    <xdr:graphicFrame macro="">
      <xdr:nvGraphicFramePr>
        <xdr:cNvPr id="47" name="Chart 46">
          <a:extLst>
            <a:ext uri="{FF2B5EF4-FFF2-40B4-BE49-F238E27FC236}">
              <a16:creationId xmlns:a16="http://schemas.microsoft.com/office/drawing/2014/main" id="{9529AE9E-90C1-4C89-B139-E2DBB46EA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14350</xdr:colOff>
      <xdr:row>23</xdr:row>
      <xdr:rowOff>166687</xdr:rowOff>
    </xdr:from>
    <xdr:to>
      <xdr:col>11</xdr:col>
      <xdr:colOff>57150</xdr:colOff>
      <xdr:row>25</xdr:row>
      <xdr:rowOff>100012</xdr:rowOff>
    </xdr:to>
    <xdr:sp macro="" textlink="">
      <xdr:nvSpPr>
        <xdr:cNvPr id="48" name="TextBox 47">
          <a:extLst>
            <a:ext uri="{FF2B5EF4-FFF2-40B4-BE49-F238E27FC236}">
              <a16:creationId xmlns:a16="http://schemas.microsoft.com/office/drawing/2014/main" id="{5B01D70D-CB26-AF6E-2232-B91CA018B326}"/>
            </a:ext>
          </a:extLst>
        </xdr:cNvPr>
        <xdr:cNvSpPr txBox="1"/>
      </xdr:nvSpPr>
      <xdr:spPr>
        <a:xfrm>
          <a:off x="3562350" y="4548187"/>
          <a:ext cx="32004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Employee Length</a:t>
          </a:r>
          <a:endParaRPr lang="en-US" sz="1200" b="1">
            <a:solidFill>
              <a:schemeClr val="accent1">
                <a:lumMod val="60000"/>
                <a:lumOff val="40000"/>
              </a:schemeClr>
            </a:solidFill>
          </a:endParaRPr>
        </a:p>
      </xdr:txBody>
    </xdr:sp>
    <xdr:clientData/>
  </xdr:twoCellAnchor>
  <xdr:twoCellAnchor>
    <xdr:from>
      <xdr:col>12</xdr:col>
      <xdr:colOff>314325</xdr:colOff>
      <xdr:row>23</xdr:row>
      <xdr:rowOff>152401</xdr:rowOff>
    </xdr:from>
    <xdr:to>
      <xdr:col>18</xdr:col>
      <xdr:colOff>247650</xdr:colOff>
      <xdr:row>37</xdr:row>
      <xdr:rowOff>47625</xdr:rowOff>
    </xdr:to>
    <xdr:sp macro="" textlink="">
      <xdr:nvSpPr>
        <xdr:cNvPr id="49" name="Rectangle: Rounded Corners 48">
          <a:extLst>
            <a:ext uri="{FF2B5EF4-FFF2-40B4-BE49-F238E27FC236}">
              <a16:creationId xmlns:a16="http://schemas.microsoft.com/office/drawing/2014/main" id="{5EFC47D9-864F-48E0-8DAD-F12A062C86DB}"/>
            </a:ext>
          </a:extLst>
        </xdr:cNvPr>
        <xdr:cNvSpPr/>
      </xdr:nvSpPr>
      <xdr:spPr>
        <a:xfrm>
          <a:off x="7629525" y="4533901"/>
          <a:ext cx="3590925" cy="2562224"/>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428624</xdr:colOff>
      <xdr:row>24</xdr:row>
      <xdr:rowOff>152400</xdr:rowOff>
    </xdr:from>
    <xdr:to>
      <xdr:col>18</xdr:col>
      <xdr:colOff>114299</xdr:colOff>
      <xdr:row>37</xdr:row>
      <xdr:rowOff>161925</xdr:rowOff>
    </xdr:to>
    <xdr:graphicFrame macro="">
      <xdr:nvGraphicFramePr>
        <xdr:cNvPr id="50" name="Chart 49">
          <a:extLst>
            <a:ext uri="{FF2B5EF4-FFF2-40B4-BE49-F238E27FC236}">
              <a16:creationId xmlns:a16="http://schemas.microsoft.com/office/drawing/2014/main" id="{E3FCC08B-1A0A-48CE-BC5E-E285B4EB4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23</xdr:row>
      <xdr:rowOff>157162</xdr:rowOff>
    </xdr:from>
    <xdr:to>
      <xdr:col>17</xdr:col>
      <xdr:colOff>114300</xdr:colOff>
      <xdr:row>25</xdr:row>
      <xdr:rowOff>90487</xdr:rowOff>
    </xdr:to>
    <xdr:sp macro="" textlink="">
      <xdr:nvSpPr>
        <xdr:cNvPr id="51" name="TextBox 50">
          <a:extLst>
            <a:ext uri="{FF2B5EF4-FFF2-40B4-BE49-F238E27FC236}">
              <a16:creationId xmlns:a16="http://schemas.microsoft.com/office/drawing/2014/main" id="{4DB199D6-4114-40B7-B948-5EC5817C5A46}"/>
            </a:ext>
          </a:extLst>
        </xdr:cNvPr>
        <xdr:cNvSpPr txBox="1"/>
      </xdr:nvSpPr>
      <xdr:spPr>
        <a:xfrm>
          <a:off x="7277100" y="4538662"/>
          <a:ext cx="32004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Purpose</a:t>
          </a:r>
          <a:endParaRPr lang="en-US" sz="1200" b="1">
            <a:solidFill>
              <a:schemeClr val="accent1">
                <a:lumMod val="60000"/>
                <a:lumOff val="40000"/>
              </a:schemeClr>
            </a:solidFill>
          </a:endParaRPr>
        </a:p>
      </xdr:txBody>
    </xdr:sp>
    <xdr:clientData/>
  </xdr:twoCellAnchor>
  <xdr:twoCellAnchor>
    <xdr:from>
      <xdr:col>18</xdr:col>
      <xdr:colOff>361950</xdr:colOff>
      <xdr:row>23</xdr:row>
      <xdr:rowOff>142875</xdr:rowOff>
    </xdr:from>
    <xdr:to>
      <xdr:col>22</xdr:col>
      <xdr:colOff>104775</xdr:colOff>
      <xdr:row>37</xdr:row>
      <xdr:rowOff>28574</xdr:rowOff>
    </xdr:to>
    <xdr:sp macro="" textlink="">
      <xdr:nvSpPr>
        <xdr:cNvPr id="52" name="Rectangle: Rounded Corners 51">
          <a:extLst>
            <a:ext uri="{FF2B5EF4-FFF2-40B4-BE49-F238E27FC236}">
              <a16:creationId xmlns:a16="http://schemas.microsoft.com/office/drawing/2014/main" id="{16110143-83EC-419E-895B-C4BA1A1AB3F9}"/>
            </a:ext>
          </a:extLst>
        </xdr:cNvPr>
        <xdr:cNvSpPr/>
      </xdr:nvSpPr>
      <xdr:spPr>
        <a:xfrm>
          <a:off x="11334750" y="4524375"/>
          <a:ext cx="2181225" cy="2552699"/>
        </a:xfrm>
        <a:prstGeom prst="roundRect">
          <a:avLst>
            <a:gd name="adj" fmla="val 403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390523</xdr:colOff>
      <xdr:row>26</xdr:row>
      <xdr:rowOff>85725</xdr:rowOff>
    </xdr:from>
    <xdr:to>
      <xdr:col>22</xdr:col>
      <xdr:colOff>104774</xdr:colOff>
      <xdr:row>36</xdr:row>
      <xdr:rowOff>180975</xdr:rowOff>
    </xdr:to>
    <mc:AlternateContent xmlns:mc="http://schemas.openxmlformats.org/markup-compatibility/2006">
      <mc:Choice xmlns:cx1="http://schemas.microsoft.com/office/drawing/2015/9/8/chartex" Requires="cx1">
        <xdr:graphicFrame macro="">
          <xdr:nvGraphicFramePr>
            <xdr:cNvPr id="53" name="Chart 52">
              <a:extLst>
                <a:ext uri="{FF2B5EF4-FFF2-40B4-BE49-F238E27FC236}">
                  <a16:creationId xmlns:a16="http://schemas.microsoft.com/office/drawing/2014/main" id="{65123E29-8376-43E9-92B7-731700572F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63323" y="5038725"/>
              <a:ext cx="2152651" cy="2000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09574</xdr:colOff>
      <xdr:row>23</xdr:row>
      <xdr:rowOff>147637</xdr:rowOff>
    </xdr:from>
    <xdr:to>
      <xdr:col>22</xdr:col>
      <xdr:colOff>76199</xdr:colOff>
      <xdr:row>26</xdr:row>
      <xdr:rowOff>85725</xdr:rowOff>
    </xdr:to>
    <xdr:sp macro="" textlink="">
      <xdr:nvSpPr>
        <xdr:cNvPr id="54" name="TextBox 53">
          <a:extLst>
            <a:ext uri="{FF2B5EF4-FFF2-40B4-BE49-F238E27FC236}">
              <a16:creationId xmlns:a16="http://schemas.microsoft.com/office/drawing/2014/main" id="{3756DAD4-517B-72B8-FB84-7E36A8D1E6DE}"/>
            </a:ext>
          </a:extLst>
        </xdr:cNvPr>
        <xdr:cNvSpPr txBox="1"/>
      </xdr:nvSpPr>
      <xdr:spPr>
        <a:xfrm>
          <a:off x="11382374" y="4529137"/>
          <a:ext cx="2105025" cy="509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Home Ownership</a:t>
          </a:r>
          <a:endParaRPr lang="en-US" sz="1200" b="1">
            <a:solidFill>
              <a:schemeClr val="accent1">
                <a:lumMod val="60000"/>
                <a:lumOff val="40000"/>
              </a:schemeClr>
            </a:solidFill>
          </a:endParaRPr>
        </a:p>
      </xdr:txBody>
    </xdr:sp>
    <xdr:clientData/>
  </xdr:twoCellAnchor>
  <xdr:twoCellAnchor editAs="oneCell">
    <xdr:from>
      <xdr:col>2</xdr:col>
      <xdr:colOff>276225</xdr:colOff>
      <xdr:row>22</xdr:row>
      <xdr:rowOff>9523</xdr:rowOff>
    </xdr:from>
    <xdr:to>
      <xdr:col>5</xdr:col>
      <xdr:colOff>276225</xdr:colOff>
      <xdr:row>28</xdr:row>
      <xdr:rowOff>123824</xdr:rowOff>
    </xdr:to>
    <mc:AlternateContent xmlns:mc="http://schemas.openxmlformats.org/markup-compatibility/2006" xmlns:a14="http://schemas.microsoft.com/office/drawing/2010/main">
      <mc:Choice Requires="a14">
        <xdr:graphicFrame macro="">
          <xdr:nvGraphicFramePr>
            <xdr:cNvPr id="55" name="grade 2">
              <a:extLst>
                <a:ext uri="{FF2B5EF4-FFF2-40B4-BE49-F238E27FC236}">
                  <a16:creationId xmlns:a16="http://schemas.microsoft.com/office/drawing/2014/main" id="{FCAAD9FB-3E7A-4B9D-A6BE-4DA5D3028D2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95425" y="4200523"/>
              <a:ext cx="1828800" cy="1257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6225</xdr:colOff>
      <xdr:row>29</xdr:row>
      <xdr:rowOff>47623</xdr:rowOff>
    </xdr:from>
    <xdr:to>
      <xdr:col>5</xdr:col>
      <xdr:colOff>276225</xdr:colOff>
      <xdr:row>36</xdr:row>
      <xdr:rowOff>161924</xdr:rowOff>
    </xdr:to>
    <mc:AlternateContent xmlns:mc="http://schemas.openxmlformats.org/markup-compatibility/2006" xmlns:a14="http://schemas.microsoft.com/office/drawing/2010/main">
      <mc:Choice Requires="a14">
        <xdr:graphicFrame macro="">
          <xdr:nvGraphicFramePr>
            <xdr:cNvPr id="56" name="purpose 2">
              <a:extLst>
                <a:ext uri="{FF2B5EF4-FFF2-40B4-BE49-F238E27FC236}">
                  <a16:creationId xmlns:a16="http://schemas.microsoft.com/office/drawing/2014/main" id="{C985CF36-8F91-47C9-B859-5DE2F168F15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495425" y="5572123"/>
              <a:ext cx="1828800" cy="1447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575</xdr:colOff>
      <xdr:row>5</xdr:row>
      <xdr:rowOff>76199</xdr:rowOff>
    </xdr:from>
    <xdr:to>
      <xdr:col>4</xdr:col>
      <xdr:colOff>523875</xdr:colOff>
      <xdr:row>11</xdr:row>
      <xdr:rowOff>38099</xdr:rowOff>
    </xdr:to>
    <xdr:pic>
      <xdr:nvPicPr>
        <xdr:cNvPr id="57" name="Picture 56">
          <a:extLst>
            <a:ext uri="{FF2B5EF4-FFF2-40B4-BE49-F238E27FC236}">
              <a16:creationId xmlns:a16="http://schemas.microsoft.com/office/drawing/2014/main" id="{B811DF3A-67C9-4AA5-A488-87B35AB3A7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57375" y="1028699"/>
          <a:ext cx="1104900" cy="1104900"/>
        </a:xfrm>
        <a:prstGeom prst="rect">
          <a:avLst/>
        </a:prstGeom>
      </xdr:spPr>
    </xdr:pic>
    <xdr:clientData/>
  </xdr:twoCellAnchor>
  <xdr:twoCellAnchor>
    <xdr:from>
      <xdr:col>2</xdr:col>
      <xdr:colOff>323850</xdr:colOff>
      <xdr:row>12</xdr:row>
      <xdr:rowOff>190499</xdr:rowOff>
    </xdr:from>
    <xdr:to>
      <xdr:col>5</xdr:col>
      <xdr:colOff>238125</xdr:colOff>
      <xdr:row>14</xdr:row>
      <xdr:rowOff>95249</xdr:rowOff>
    </xdr:to>
    <xdr:sp macro="" textlink="">
      <xdr:nvSpPr>
        <xdr:cNvPr id="58" name="Rectangle 57">
          <a:hlinkClick xmlns:r="http://schemas.openxmlformats.org/officeDocument/2006/relationships" r:id="rId8"/>
          <a:extLst>
            <a:ext uri="{FF2B5EF4-FFF2-40B4-BE49-F238E27FC236}">
              <a16:creationId xmlns:a16="http://schemas.microsoft.com/office/drawing/2014/main" id="{024C7C08-7DAB-41D7-B213-3666993826CC}"/>
            </a:ext>
          </a:extLst>
        </xdr:cNvPr>
        <xdr:cNvSpPr/>
      </xdr:nvSpPr>
      <xdr:spPr>
        <a:xfrm>
          <a:off x="1543050" y="2476499"/>
          <a:ext cx="1743075" cy="28575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SUMMARY</a:t>
          </a:r>
        </a:p>
      </xdr:txBody>
    </xdr:sp>
    <xdr:clientData/>
  </xdr:twoCellAnchor>
  <xdr:twoCellAnchor>
    <xdr:from>
      <xdr:col>2</xdr:col>
      <xdr:colOff>323850</xdr:colOff>
      <xdr:row>14</xdr:row>
      <xdr:rowOff>190499</xdr:rowOff>
    </xdr:from>
    <xdr:to>
      <xdr:col>5</xdr:col>
      <xdr:colOff>238125</xdr:colOff>
      <xdr:row>16</xdr:row>
      <xdr:rowOff>95249</xdr:rowOff>
    </xdr:to>
    <xdr:sp macro="" textlink="">
      <xdr:nvSpPr>
        <xdr:cNvPr id="59" name="Rectangle 58">
          <a:hlinkClick xmlns:r="http://schemas.openxmlformats.org/officeDocument/2006/relationships" r:id="rId9"/>
          <a:extLst>
            <a:ext uri="{FF2B5EF4-FFF2-40B4-BE49-F238E27FC236}">
              <a16:creationId xmlns:a16="http://schemas.microsoft.com/office/drawing/2014/main" id="{FF4D2C80-F276-47E1-8425-6AD06C2B5742}"/>
            </a:ext>
          </a:extLst>
        </xdr:cNvPr>
        <xdr:cNvSpPr/>
      </xdr:nvSpPr>
      <xdr:spPr>
        <a:xfrm>
          <a:off x="1543050" y="2857499"/>
          <a:ext cx="1743075" cy="2857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OVERVIEW</a:t>
          </a:r>
        </a:p>
      </xdr:txBody>
    </xdr:sp>
    <xdr:clientData/>
  </xdr:twoCellAnchor>
  <xdr:twoCellAnchor>
    <xdr:from>
      <xdr:col>2</xdr:col>
      <xdr:colOff>323850</xdr:colOff>
      <xdr:row>16</xdr:row>
      <xdr:rowOff>190499</xdr:rowOff>
    </xdr:from>
    <xdr:to>
      <xdr:col>5</xdr:col>
      <xdr:colOff>238125</xdr:colOff>
      <xdr:row>18</xdr:row>
      <xdr:rowOff>95249</xdr:rowOff>
    </xdr:to>
    <xdr:sp macro="" textlink="">
      <xdr:nvSpPr>
        <xdr:cNvPr id="60" name="Rectangle 59">
          <a:hlinkClick xmlns:r="http://schemas.openxmlformats.org/officeDocument/2006/relationships" r:id="rId10"/>
          <a:extLst>
            <a:ext uri="{FF2B5EF4-FFF2-40B4-BE49-F238E27FC236}">
              <a16:creationId xmlns:a16="http://schemas.microsoft.com/office/drawing/2014/main" id="{BF5FCF0F-1364-42A2-9529-CC0AE493C0D2}"/>
            </a:ext>
          </a:extLst>
        </xdr:cNvPr>
        <xdr:cNvSpPr/>
      </xdr:nvSpPr>
      <xdr:spPr>
        <a:xfrm>
          <a:off x="1543050" y="3238499"/>
          <a:ext cx="1743075" cy="28575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21.624025347221" createdVersion="8" refreshedVersion="8" minRefreshableVersion="3" recordCount="38576" xr:uid="{DF78E8CC-51B4-465C-BA01-2F1E74C87AB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69826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